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fileSharing readOnlyRecommended="1"/>
  <workbookPr codeName="ThisWorkbook" defaultThemeVersion="166925"/>
  <mc:AlternateContent xmlns:mc="http://schemas.openxmlformats.org/markup-compatibility/2006">
    <mc:Choice Requires="x15">
      <x15ac:absPath xmlns:x15ac="http://schemas.microsoft.com/office/spreadsheetml/2010/11/ac" url="J:\Consolidation\SYSTEMS\22stat\FY22\12. Workings\IR Supplement\"/>
    </mc:Choice>
  </mc:AlternateContent>
  <xr:revisionPtr revIDLastSave="0" documentId="8_{6C4B369D-5101-45A7-B985-07A2AC5DCB27}" xr6:coauthVersionLast="47" xr6:coauthVersionMax="47" xr10:uidLastSave="{00000000-0000-0000-0000-000000000000}"/>
  <bookViews>
    <workbookView xWindow="-98" yWindow="-98" windowWidth="20715" windowHeight="13276" tabRatio="851"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4" r:id="rId14"/>
    <sheet name="1.12" sheetId="61" r:id="rId15"/>
    <sheet name="2.0" sheetId="12" r:id="rId16"/>
    <sheet name="2.1" sheetId="13" r:id="rId17"/>
    <sheet name="2.2" sheetId="14" r:id="rId18"/>
    <sheet name="2.3" sheetId="15" r:id="rId19"/>
    <sheet name="3.0" sheetId="25" r:id="rId20"/>
    <sheet name="3.1" sheetId="30"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s>
  <definedNames>
    <definedName name="_.DR_CR" localSheetId="13">#REF!</definedName>
    <definedName name="_.DR_CR" localSheetId="4">#REF!</definedName>
    <definedName name="_.DR_CR">#REF!</definedName>
    <definedName name="_.INFO" localSheetId="4">#REF!</definedName>
    <definedName name="_.INFO">#REF!</definedName>
    <definedName name="__123Graph_A" localSheetId="4" hidden="1">'[1]Cum Variance'!#REF!</definedName>
    <definedName name="__123Graph_A" hidden="1">'[1]Cum Variance'!#REF!</definedName>
    <definedName name="__123Graph_B" localSheetId="4" hidden="1">'[1]Cum Variance'!#REF!</definedName>
    <definedName name="__123Graph_B" hidden="1">'[1]Cum Variance'!#REF!</definedName>
    <definedName name="__123Graph_C" localSheetId="4" hidden="1">'[1]Cum Variance'!#REF!</definedName>
    <definedName name="__123Graph_C" hidden="1">'[1]Cum Variance'!#REF!</definedName>
    <definedName name="__123Graph_D" localSheetId="4" hidden="1">'[1]Cum Variance'!#REF!</definedName>
    <definedName name="__123Graph_D" hidden="1">'[1]Cum Variance'!#REF!</definedName>
    <definedName name="__123Graph_X" localSheetId="4" hidden="1">[2]TB2!#REF!</definedName>
    <definedName name="__123Graph_X" hidden="1">[2]TB2!#REF!</definedName>
    <definedName name="__app1" localSheetId="13">#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3]RETRIEVE!$B$7</definedName>
    <definedName name="__per1">[3]RETRIEVE!$B$6</definedName>
    <definedName name="__roe3">'[4]Plan FY''04'!$A$1</definedName>
    <definedName name="__YR1" localSheetId="13">#REF!</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5]One Page KPIs CER'!$A$1:$I$18</definedName>
    <definedName name="_1__123Graph_ACHART_1" localSheetId="13" hidden="1">'[1]Cum Variance'!#REF!</definedName>
    <definedName name="_1__123Graph_ACHART_1" localSheetId="4" hidden="1">'[1]Cum Variance'!#REF!</definedName>
    <definedName name="_1__123Graph_ACHART_1" hidden="1">'[1]Cum Variance'!#REF!</definedName>
    <definedName name="_1__123Graph_A圖表_2" localSheetId="13" hidden="1">#REF!</definedName>
    <definedName name="_1__123Graph_A圖表_2" localSheetId="4" hidden="1">#REF!</definedName>
    <definedName name="_1__123Graph_A圖表_2" hidden="1">#REF!</definedName>
    <definedName name="_10_">'[5]IFRS Profit YTD'!$A$1:$M$30</definedName>
    <definedName name="_10__123Graph_CCHART_2" localSheetId="13" hidden="1">[1]Capital!#REF!</definedName>
    <definedName name="_10__123Graph_CCHART_2" localSheetId="4" hidden="1">[1]Capital!#REF!</definedName>
    <definedName name="_10__123Graph_CCHART_2" hidden="1">[1]Capital!#REF!</definedName>
    <definedName name="_1031__123Graph_ACHART_1" hidden="1">'[6]Gen Assum'!$C$4:$C$31</definedName>
    <definedName name="_1032__123Graph_ACHART_2" hidden="1">'[6]Gen Assum'!$C$38:$C$66</definedName>
    <definedName name="_1033__123Graph_A圖表_2" localSheetId="13" hidden="1">#REF!</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6]Gen Assum'!$B$38:$B$66</definedName>
    <definedName name="_1037__123Graph_X圖表_2" localSheetId="13" hidden="1">#REF!</definedName>
    <definedName name="_1037__123Graph_X圖表_2" localSheetId="4" hidden="1">#REF!</definedName>
    <definedName name="_1037__123Graph_X圖表_2" hidden="1">#REF!</definedName>
    <definedName name="_11_">'[5]IFRS YTD_Asia split  in GBP by '!$A$1:$S$506</definedName>
    <definedName name="_11__123Graph_DCHART_1" localSheetId="13" hidden="1">'[1]Cum Variance'!#REF!</definedName>
    <definedName name="_11__123Graph_DCHART_1" localSheetId="4" hidden="1">'[1]Cum Variance'!#REF!</definedName>
    <definedName name="_11__123Graph_DCHART_1" hidden="1">'[1]Cum Variance'!#REF!</definedName>
    <definedName name="_12_">'[5]FUM and Flows'!$A$1:$I$8</definedName>
    <definedName name="_12__123Graph_ECHART_2" localSheetId="13" hidden="1">[1]Capital!#REF!</definedName>
    <definedName name="_12__123Graph_ECHART_2" localSheetId="4" hidden="1">[1]Capital!#REF!</definedName>
    <definedName name="_12__123Graph_ECHART_2" hidden="1">[1]Capital!#REF!</definedName>
    <definedName name="_12__123Graph_X圖表_2" localSheetId="13" hidden="1">#REF!</definedName>
    <definedName name="_12__123Graph_X圖表_2" localSheetId="4" hidden="1">#REF!</definedName>
    <definedName name="_12__123Graph_X圖表_2" hidden="1">#REF!</definedName>
    <definedName name="_13_">'[5]FUM and Flows Detailed'!$A$1:$I$17</definedName>
    <definedName name="_13__123Graph_LBL_ACHART_3" localSheetId="13" hidden="1">'[1]Cum Variance'!#REF!</definedName>
    <definedName name="_13__123Graph_LBL_ACHART_3" localSheetId="4" hidden="1">'[1]Cum Variance'!#REF!</definedName>
    <definedName name="_13__123Graph_LBL_ACHART_3" hidden="1">'[1]Cum Variance'!#REF!</definedName>
    <definedName name="_14_">'[5]FUM and Flows in LC by Product '!$A$1:$AA$149</definedName>
    <definedName name="_14__123Graph_LBL_ACHART_4" localSheetId="13" hidden="1">'[1]Cum Variance'!#REF!</definedName>
    <definedName name="_14__123Graph_LBL_ACHART_4" localSheetId="4" hidden="1">'[1]Cum Variance'!#REF!</definedName>
    <definedName name="_14__123Graph_LBL_ACHART_4" hidden="1">'[1]Cum Variance'!#REF!</definedName>
    <definedName name="_15_">'[5]Key KPIs Month'!$A$1:$O$27</definedName>
    <definedName name="_15__123Graph_LBL_ACHART_5" localSheetId="13" hidden="1">'[1]Cum Variance'!#REF!</definedName>
    <definedName name="_15__123Graph_LBL_ACHART_5" localSheetId="4" hidden="1">'[1]Cum Variance'!#REF!</definedName>
    <definedName name="_15__123Graph_LBL_ACHART_5" hidden="1">'[1]Cum Variance'!#REF!</definedName>
    <definedName name="_16_">'[5]APE Sales Month'!$A$1:$Q$49</definedName>
    <definedName name="_16__123Graph_LBL_ACHART_7" localSheetId="13" hidden="1">'[1]Cum Variance'!#REF!</definedName>
    <definedName name="_16__123Graph_LBL_ACHART_7" localSheetId="4" hidden="1">'[1]Cum Variance'!#REF!</definedName>
    <definedName name="_16__123Graph_LBL_ACHART_7" hidden="1">'[1]Cum Variance'!#REF!</definedName>
    <definedName name="_17_">'[5]NBP Margin Month'!$A$1:$M$24</definedName>
    <definedName name="_17__123Graph_XCHART_4" localSheetId="13" hidden="1">'[1]Cum Variance'!#REF!</definedName>
    <definedName name="_17__123Graph_XCHART_4" localSheetId="4" hidden="1">'[1]Cum Variance'!#REF!</definedName>
    <definedName name="_17__123Graph_XCHART_4" hidden="1">'[1]Cum Variance'!#REF!</definedName>
    <definedName name="_18_">'[5]IFRS Profit Month'!$A$1:$L$30</definedName>
    <definedName name="_18__123Graph_XCHART_5" localSheetId="13" hidden="1">'[1]Cum Variance'!#REF!</definedName>
    <definedName name="_18__123Graph_XCHART_5" localSheetId="4" hidden="1">'[1]Cum Variance'!#REF!</definedName>
    <definedName name="_18__123Graph_XCHART_5" hidden="1">'[1]Cum Variance'!#REF!</definedName>
    <definedName name="_19_">'[5]IFRS Profit by Month'!$A$1:$AH$28</definedName>
    <definedName name="_2_">'[5]Key KPIs YTD'!$A$1:$P$27</definedName>
    <definedName name="_2__123Graph_ACHART_2" localSheetId="13" hidden="1">[1]Capital!#REF!</definedName>
    <definedName name="_2__123Graph_ACHART_2" localSheetId="4" hidden="1">[1]Capital!#REF!</definedName>
    <definedName name="_2__123Graph_ACHART_2" hidden="1">[1]Capital!#REF!</definedName>
    <definedName name="_2__123Graph_A圖表_4" localSheetId="13" hidden="1">#REF!</definedName>
    <definedName name="_2__123Graph_A圖表_4" localSheetId="4" hidden="1">#REF!</definedName>
    <definedName name="_2__123Graph_A圖表_4" hidden="1">#REF!</definedName>
    <definedName name="_20_">'[5]IFRS Other Exp. Split (internal'!$A$1:$AR$30</definedName>
    <definedName name="_21_">'[5]LT Business Charts by BU'!$A$1:$E$6</definedName>
    <definedName name="_22_">'[5]APE XR + Rounding Adj'!$A$1:$F$12</definedName>
    <definedName name="_23_">'[5]Premiums XR + Rounding Adj'!$A$1:$F$14</definedName>
    <definedName name="_24_">'[5]Current Month XR Proof'!$A$1:$A$2</definedName>
    <definedName name="_25_">[5]NBP!$A$1:$M$34</definedName>
    <definedName name="_26_">'[5]Net Flows by Month'!$A$1:$Z$24</definedName>
    <definedName name="_27_">'[5]UK Sales by Channel and Product'!$A$1:$AC$73</definedName>
    <definedName name="_28_">'[5]Key KPIs Detail'!$A$1:$V$27</definedName>
    <definedName name="_29_">'[5]APE Sales Detail'!$A$1:$AL$50</definedName>
    <definedName name="_3_">'[5]APE Sales YTD'!$A$1:$R$49</definedName>
    <definedName name="_3__123Graph_ACHART_3" localSheetId="13" hidden="1">'[1]Cum Variance'!#REF!</definedName>
    <definedName name="_3__123Graph_ACHART_3" localSheetId="4" hidden="1">'[1]Cum Variance'!#REF!</definedName>
    <definedName name="_3__123Graph_ACHART_3" hidden="1">'[1]Cum Variance'!#REF!</definedName>
    <definedName name="_3__123Graph_A圖表_2" localSheetId="13" hidden="1">#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5]NBP Margin Detail'!$A$1:$T$24</definedName>
    <definedName name="_31_">'[5]NBP Charts YTD New'!$A$1:$AB$9</definedName>
    <definedName name="_32_">'[5]IFRS Profit Detail'!$A$1:$S$30</definedName>
    <definedName name="_33_">'[7]IFRS Profit Detail'!$A$1:$S$30</definedName>
    <definedName name="_4_">'[5]APE Sales mapping (internal che'!$A$1:$B$87</definedName>
    <definedName name="_4__123Graph_ACHART_4" localSheetId="13" hidden="1">'[1]Cum Variance'!#REF!</definedName>
    <definedName name="_4__123Graph_ACHART_4" localSheetId="4" hidden="1">'[1]Cum Variance'!#REF!</definedName>
    <definedName name="_4__123Graph_ACHART_4" hidden="1">'[1]Cum Variance'!#REF!</definedName>
    <definedName name="_4__123Graph_X圖表_2" localSheetId="13" hidden="1">#REF!</definedName>
    <definedName name="_4__123Graph_X圖表_2" localSheetId="4" hidden="1">#REF!</definedName>
    <definedName name="_4__123Graph_X圖表_2" hidden="1">#REF!</definedName>
    <definedName name="_5_">'[5]NBP Margin YTD'!$A$1:$M$24</definedName>
    <definedName name="_5__123Graph_ACHART_5" localSheetId="13" hidden="1">'[1]Cum Variance'!#REF!</definedName>
    <definedName name="_5__123Graph_ACHART_5" localSheetId="4" hidden="1">'[1]Cum Variance'!#REF!</definedName>
    <definedName name="_5__123Graph_ACHART_5" hidden="1">'[1]Cum Variance'!#REF!</definedName>
    <definedName name="_6_">'[5]NBP YTD_Asia split  in LC (inte'!$A$1:$F$22</definedName>
    <definedName name="_6__123Graph_ACHART_7" localSheetId="13" hidden="1">'[1]Cum Variance'!#REF!</definedName>
    <definedName name="_6__123Graph_ACHART_7" localSheetId="4" hidden="1">'[1]Cum Variance'!#REF!</definedName>
    <definedName name="_6__123Graph_ACHART_7" hidden="1">'[1]Cum Variance'!#REF!</definedName>
    <definedName name="_6__123Graph_A圖表_4" localSheetId="13" hidden="1">#REF!</definedName>
    <definedName name="_6__123Graph_A圖表_4" localSheetId="4" hidden="1">#REF!</definedName>
    <definedName name="_6__123Graph_A圖表_4" hidden="1">#REF!</definedName>
    <definedName name="_7_">'[5]NBP YTD_Asia split  in LC by Mo'!$A$1:$L$265</definedName>
    <definedName name="_7__123Graph_BCHART_1" localSheetId="13" hidden="1">'[1]Cum Variance'!#REF!</definedName>
    <definedName name="_7__123Graph_BCHART_1" localSheetId="4" hidden="1">'[1]Cum Variance'!#REF!</definedName>
    <definedName name="_7__123Graph_BCHART_1" hidden="1">'[1]Cum Variance'!#REF!</definedName>
    <definedName name="_74__123Graph_ACHART_1" hidden="1">'[6]Gen Assum'!$C$4:$C$31</definedName>
    <definedName name="_75__123Graph_ACHART_1" hidden="1">'[6]Gen Assum'!$C$4:$C$31</definedName>
    <definedName name="_76__123Graph_ACHART_1" hidden="1">'[6]Gen Assum'!$C$4:$C$31</definedName>
    <definedName name="_77__123Graph_ACHART_2" hidden="1">'[6]Gen Assum'!$C$38:$C$66</definedName>
    <definedName name="_78__123Graph_ACHART_2" hidden="1">'[6]Gen Assum'!$C$38:$C$66</definedName>
    <definedName name="_79__123Graph_ACHART_2" hidden="1">'[6]Gen Assum'!$C$38:$C$66</definedName>
    <definedName name="_8_">'[5]NBP YTD_Asia split  in GBP by M'!$A$1:$S$304</definedName>
    <definedName name="_8__123Graph_BCHART_2" localSheetId="13" hidden="1">[1]Capital!#REF!</definedName>
    <definedName name="_8__123Graph_BCHART_2" localSheetId="4" hidden="1">[1]Capital!#REF!</definedName>
    <definedName name="_8__123Graph_BCHART_2" hidden="1">[1]Capital!#REF!</definedName>
    <definedName name="_80__123Graph_A圖表_2" localSheetId="13" hidden="1">#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6]Gen Assum'!$B$38:$B$66</definedName>
    <definedName name="_9_">'[5]NBP Charts YTD'!$A$1:$I$9</definedName>
    <definedName name="_9__123Graph_CCHART_1" localSheetId="13" hidden="1">'[1]Cum Variance'!#REF!</definedName>
    <definedName name="_9__123Graph_CCHART_1" localSheetId="4" hidden="1">'[1]Cum Variance'!#REF!</definedName>
    <definedName name="_9__123Graph_CCHART_1" hidden="1">'[1]Cum Variance'!#REF!</definedName>
    <definedName name="_9__123Graph_LBL_A圖表_4" localSheetId="13" hidden="1">#REF!</definedName>
    <definedName name="_9__123Graph_LBL_A圖表_4" localSheetId="4" hidden="1">#REF!</definedName>
    <definedName name="_9__123Graph_LBL_A圖表_4" hidden="1">#REF!</definedName>
    <definedName name="_90__123Graph_XCHART_2" hidden="1">'[6]Gen Assum'!$B$38:$B$66</definedName>
    <definedName name="_91__123Graph_XCHART_2" hidden="1">'[6]Gen Assum'!$B$38:$B$66</definedName>
    <definedName name="_92__123Graph_X圖表_2" localSheetId="13" hidden="1">#REF!</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8]Mellon EXEMPT October'!$A$4:$BT$61</definedName>
    <definedName name="_AMC11">'[8]Mellon EXEMPT November'!$A$4:$BT$61</definedName>
    <definedName name="_ANT1" localSheetId="13">[9]CASPAR!#REF!</definedName>
    <definedName name="_ANT1" localSheetId="4">[9]CASPAR!#REF!</definedName>
    <definedName name="_ANT1">[9]CASPAR!#REF!</definedName>
    <definedName name="_ANT2" localSheetId="13">[9]CASPAR!#REF!</definedName>
    <definedName name="_ANT2" localSheetId="4">[9]CASPAR!#REF!</definedName>
    <definedName name="_ANT2">[9]CASPAR!#REF!</definedName>
    <definedName name="_app1" localSheetId="13">#REF!</definedName>
    <definedName name="_app1" localSheetId="4">#REF!</definedName>
    <definedName name="_app1">#REF!</definedName>
    <definedName name="_app2" localSheetId="13">[10]Control!#REF!</definedName>
    <definedName name="_app2" localSheetId="4">[10]Control!#REF!</definedName>
    <definedName name="_app2">[10]Control!#REF!</definedName>
    <definedName name="_ASD2" localSheetId="13">#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11]Control!$C$4</definedName>
    <definedName name="_cat2" localSheetId="13">#REF!</definedName>
    <definedName name="_cat2" localSheetId="4">#REF!</definedName>
    <definedName name="_cat2">#REF!</definedName>
    <definedName name="_cat3" localSheetId="4">#REF!</definedName>
    <definedName name="_cat3">#REF!</definedName>
    <definedName name="_cat4">[12]Control!$F$4</definedName>
    <definedName name="_cat5">[12]Control!$G$4</definedName>
    <definedName name="_cat6">[12]Control!$H$4</definedName>
    <definedName name="_dat1" localSheetId="13">#REF!</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12]Control!$F$5</definedName>
    <definedName name="_dat5">[12]Control!$G$5</definedName>
    <definedName name="_dat6">[12]Control!$H$5</definedName>
    <definedName name="_Dec04">[13]Dec04!$D$7:$K$85</definedName>
    <definedName name="_ent1">[11]Control!$C$6</definedName>
    <definedName name="_ent2" localSheetId="13">[10]Control!#REF!</definedName>
    <definedName name="_ent2" localSheetId="4">[10]Control!#REF!</definedName>
    <definedName name="_ent2">[10]Control!#REF!</definedName>
    <definedName name="_ent3" localSheetId="13">[10]Control!#REF!</definedName>
    <definedName name="_ent3" localSheetId="4">[10]Control!#REF!</definedName>
    <definedName name="_ent3">[10]Control!#REF!</definedName>
    <definedName name="_ent4" localSheetId="4">[10]Control!#REF!</definedName>
    <definedName name="_ent4">[10]Control!#REF!</definedName>
    <definedName name="_ent5">[12]Control!$G$6</definedName>
    <definedName name="_ent6">[12]Control!$H$6</definedName>
    <definedName name="_Feb05">[13]Feb05!$D$7:$K$105</definedName>
    <definedName name="_Fill" localSheetId="13" hidden="1">#REF!</definedName>
    <definedName name="_Fill" localSheetId="4" hidden="1">#REF!</definedName>
    <definedName name="_Fill" hidden="1">#REF!</definedName>
    <definedName name="_xlnm._FilterDatabase" localSheetId="3" hidden="1">'1.1'!$A$4:$C$69</definedName>
    <definedName name="_xlnm._FilterDatabase" localSheetId="5" hidden="1">'1.3'!#REF!</definedName>
    <definedName name="_FRE1">[14]RETRIEVE!$B$7</definedName>
    <definedName name="_GAT6890">[15]DATA!$A$1:$H$605</definedName>
    <definedName name="_gbp2">'[16]Global Inputs'!$C$15</definedName>
    <definedName name="_Key1" localSheetId="13" hidden="1">#REF!</definedName>
    <definedName name="_Key1" localSheetId="4" hidden="1">#REF!</definedName>
    <definedName name="_Key1" hidden="1">#REF!</definedName>
    <definedName name="_Key2" localSheetId="13" hidden="1">[17]固定資産!#REF!</definedName>
    <definedName name="_Key2" localSheetId="4" hidden="1">[17]固定資産!#REF!</definedName>
    <definedName name="_Key2" hidden="1">[17]固定資産!#REF!</definedName>
    <definedName name="_Mar05">[13]Mar05!$D$7:$K$105</definedName>
    <definedName name="_May05">'[13]MAY 05'!$D$7:$K$105</definedName>
    <definedName name="_MP06">'[18]7. CC Mid Price 30062006'!$K$3:$L$140</definedName>
    <definedName name="_MP07">'[19]7. CC Mid Price 30062006'!$K$3:$L$140</definedName>
    <definedName name="_MP08">'[20]7. CC Mid Price 310806'!$K$3:$L$140</definedName>
    <definedName name="_MP09">'[21]6. CC Mid price Sept'!$K$3:$L$140</definedName>
    <definedName name="_MP10">'[22]6. CC Mid price Sept'!$K$2:$L$149</definedName>
    <definedName name="_NAV06">'[18]6. Mellon EXEMPT '!$B$4:$BS$61</definedName>
    <definedName name="_NAV07">'[19]6. Mellon EXEMPT '!$A$4:$BT$61</definedName>
    <definedName name="_NAV08">'[20]6. Mellon EXEMPT '!$A$4:$IV$61</definedName>
    <definedName name="_NAV09">'[21]5. Mellon EXEMPT'!$B$4:$BT$61</definedName>
    <definedName name="_NAV10" localSheetId="13">#REF!</definedName>
    <definedName name="_NAV10" localSheetId="4">#REF!</definedName>
    <definedName name="_NAV10">#REF!</definedName>
    <definedName name="_NAV11" localSheetId="4">#REF!</definedName>
    <definedName name="_NAV11">#REF!</definedName>
    <definedName name="_nav12">'[23]6. Mellon EXEMPT '!$A$4:$BT$63</definedName>
    <definedName name="_NEW12" localSheetId="13">#REF!</definedName>
    <definedName name="_NEW12" localSheetId="4">#REF!</definedName>
    <definedName name="_NEW12">#REF!</definedName>
    <definedName name="_Order1" hidden="1">255</definedName>
    <definedName name="_Order2" hidden="1">255</definedName>
    <definedName name="_Parse_In" localSheetId="13" hidden="1">#REF!</definedName>
    <definedName name="_Parse_In" localSheetId="4" hidden="1">#REF!</definedName>
    <definedName name="_Parse_In" hidden="1">#REF!</definedName>
    <definedName name="_Parse_Out" localSheetId="4" hidden="1">#REF!</definedName>
    <definedName name="_Parse_Out" hidden="1">#REF!</definedName>
    <definedName name="_per1">[14]RETRIEVE!$B$6</definedName>
    <definedName name="_rep1">[12]Control!$D$3</definedName>
    <definedName name="_RL1">[24]L!$A$1:$H$31</definedName>
    <definedName name="_RL2">[24]L!$A$52:$H$84</definedName>
    <definedName name="_roe3">'[4]Plan FY''04'!$A$1</definedName>
    <definedName name="_Sort" localSheetId="13" hidden="1">#REF!</definedName>
    <definedName name="_Sort" localSheetId="4" hidden="1">#REF!</definedName>
    <definedName name="_Sort" hidden="1">#REF!</definedName>
    <definedName name="_SPN3">[25]Parameter!$B$6</definedName>
    <definedName name="_Table1_In1" localSheetId="13" hidden="1">'[6]General Assumptions'!#REF!</definedName>
    <definedName name="_Table1_In1" localSheetId="4" hidden="1">'[6]General Assumptions'!#REF!</definedName>
    <definedName name="_Table1_In1" hidden="1">'[6]General Assumptions'!#REF!</definedName>
    <definedName name="_Table1_Out" hidden="1">'[6]Gen Assum'!$B$37:$C$66</definedName>
    <definedName name="_Table2_In1" localSheetId="13" hidden="1">'[6]General Assumptions'!#REF!</definedName>
    <definedName name="_Table2_In1" localSheetId="4" hidden="1">'[6]General Assumptions'!#REF!</definedName>
    <definedName name="_Table2_In1" hidden="1">'[6]General Assumptions'!#REF!</definedName>
    <definedName name="_Table2_In2" localSheetId="13" hidden="1">'[6]General Assumptions'!#REF!</definedName>
    <definedName name="_Table2_In2" localSheetId="4" hidden="1">'[6]General Assumptions'!#REF!</definedName>
    <definedName name="_Table2_In2" hidden="1">'[6]General Assumptions'!#REF!</definedName>
    <definedName name="_Table2_Out" localSheetId="13" hidden="1">#REF!</definedName>
    <definedName name="_Table2_Out" localSheetId="4" hidden="1">#REF!</definedName>
    <definedName name="_Table2_Out" hidden="1">#REF!</definedName>
    <definedName name="_tb02" localSheetId="4">#REF!</definedName>
    <definedName name="_tb02">#REF!</definedName>
    <definedName name="_try3">[26]Purchasing!$G$1,[26]Purchasing!$K$1:$K$65536</definedName>
    <definedName name="_usd2">'[16]Global Inputs'!$C$14</definedName>
    <definedName name="_WS3">[25]Parameter!$B$4</definedName>
    <definedName name="_YR1" localSheetId="13">#REF!</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27]Detail!$A$18</definedName>
    <definedName name="A1A" localSheetId="13">#REF!</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27]Detail!$A$28</definedName>
    <definedName name="aaa" localSheetId="13" hidden="1">{"Frgen",#N/A,FALSE,"A";"Résu",#N/A,FALSE,"A"}</definedName>
    <definedName name="aaa" localSheetId="4" hidden="1">{"Frgen",#N/A,FALSE,"A";"Résu",#N/A,FALSE,"A"}</definedName>
    <definedName name="aaa" hidden="1">{"Frgen",#N/A,FALSE,"A";"Résu",#N/A,FALSE,"A"}</definedName>
    <definedName name="aaaa" localSheetId="13" hidden="1">{"Frgen",#N/A,FALSE,"A";"Résu",#N/A,FALSE,"A"}</definedName>
    <definedName name="aaaa" localSheetId="4" hidden="1">{"Frgen",#N/A,FALSE,"A";"Résu",#N/A,FALSE,"A"}</definedName>
    <definedName name="aaaa" hidden="1">{"Frgen",#N/A,FALSE,"A";"Résu",#N/A,FALSE,"A"}</definedName>
    <definedName name="aaaaa_sedols_errors">'[28]CR65 Check'!#REF!</definedName>
    <definedName name="ABIprodtype">'[29]PXSNB PL split by product'!XFD1048268:XFD1048313,'[29]PXSNB PL split by product'!XFD1048316:XFD1048369,'[29]PXSNB PL split by product'!XFD1048371:XFD1048386,'[29]PXSNB PL split by product'!XFD1048388:XFD1048451,'[29]PXSNB PL split by product'!XFD1048454:XFD1048461,'[29]PXSNB PL split by product'!XFD1048464:XFD1048480</definedName>
    <definedName name="ACCN3">[25]Parameter!$B$7</definedName>
    <definedName name="ACCOUNTS" localSheetId="13">#REF!</definedName>
    <definedName name="ACCOUNTS" localSheetId="4">#REF!</definedName>
    <definedName name="ACCOUNTS">#REF!</definedName>
    <definedName name="Act">[30]Input_Actual!$I$6:$AY$446</definedName>
    <definedName name="Act_Bonus">[31]Assumptions!$D$33:$I$36</definedName>
    <definedName name="Act_SL">[32]Input_Sing_Life!$A$47:$AP$64</definedName>
    <definedName name="actual_busowned_with_profits">'[33]Monthly actuals input sheet'!$C$1422:$AB$1442</definedName>
    <definedName name="actual_drain_busowned">'[33]Monthly actuals input sheet'!$C$1443:$AB$1460</definedName>
    <definedName name="actual_drain_with_profits">'[33]Monthly actuals input sheet'!$C$1401:$AB$1417</definedName>
    <definedName name="actual_EP_income2">'[33]Monthly actuals input sheet'!$C$1390:$AB$1410</definedName>
    <definedName name="actual_ep_sholder">'[33]Monthly actuals input sheet'!$C$1464:$AB$1484</definedName>
    <definedName name="actual_EP_with_profits">'[33]Monthly actuals input sheet'!$C$1378:$AB$1399</definedName>
    <definedName name="Actual_Expenses">'[34]Actual Expenses'!$A$88:$Z$104</definedName>
    <definedName name="Actual_heads">'[34]Actual Headcount'!$A$7:$Z$24</definedName>
    <definedName name="Actual_NBAP">'[35]Actual NBAP'!$A$367:$Z$390</definedName>
    <definedName name="actual_rate_m">[36]Assumption!$C$13</definedName>
    <definedName name="actual_value">'[37]Monthly actuals input sheet'!$C$2567:$AB$2594</definedName>
    <definedName name="actual_value_distribution">'[37]Monthly actuals input sheet'!$C$2668:$AB$2673</definedName>
    <definedName name="Actuals_table">[38]Inputs!$C$22:$N$30</definedName>
    <definedName name="Actuar_liabs" localSheetId="13">#REF!</definedName>
    <definedName name="Actuar_liabs" localSheetId="4">#REF!</definedName>
    <definedName name="Actuar_liabs">#REF!</definedName>
    <definedName name="Actuarial" localSheetId="4">#REF!</definedName>
    <definedName name="Actuarial">#REF!</definedName>
    <definedName name="ADD_RSV">[24]L!$D$90</definedName>
    <definedName name="Age">[39]Assumptions!$B$2</definedName>
    <definedName name="AM_non_op">'[40]Outputs HY'!$AE$74:$AE$83</definedName>
    <definedName name="AMC">'[41]Mellon EXEMPT May'!$A$4:$BG$61</definedName>
    <definedName name="AMC_DSF">[42]Inputs!$D$31</definedName>
    <definedName name="AMC_TSF">[42]Inputs!$E$31</definedName>
    <definedName name="AMCA">'[41]Mellon EXEMPT April'!$A$4:$IV$61</definedName>
    <definedName name="AMY">'[43]業管費用(year)'!$G$4:$G$60</definedName>
    <definedName name="Annual">[44]PARAM!$C$4</definedName>
    <definedName name="annualized">'[45]Policy Year'!$U$2</definedName>
    <definedName name="AnnualTo">[44]PARAM!$D$4</definedName>
    <definedName name="Annuities_PAC_0_100" localSheetId="13">#REF!</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46]Client Data'!$D$6</definedName>
    <definedName name="APE">'[47]Dropdown Variables'!$E$11:$E$21</definedName>
    <definedName name="APE_GBP">'[48]Schedule 1B AER'!$A$22:$AF$34</definedName>
    <definedName name="API_SPI">'[49]Flash data'!$A$47:$S$58</definedName>
    <definedName name="app" localSheetId="13">#REF!</definedName>
    <definedName name="app" localSheetId="4">#REF!</definedName>
    <definedName name="app">#REF!</definedName>
    <definedName name="April05">[13]April05!$D$7:$K$105</definedName>
    <definedName name="APStartDate">[50]Data!$B$44</definedName>
    <definedName name="Area">[51]Area!$A$1</definedName>
    <definedName name="as" localSheetId="13">#REF!</definedName>
    <definedName name="as" localSheetId="4">#REF!</definedName>
    <definedName name="as">#REF!</definedName>
    <definedName name="AS2DocOpenMode" hidden="1">"AS2DocumentEdit"</definedName>
    <definedName name="asd" localSheetId="13">#REF!</definedName>
    <definedName name="asd" localSheetId="4">#REF!</definedName>
    <definedName name="asd">#REF!</definedName>
    <definedName name="ASD_LACTUALS" localSheetId="4">#REF!</definedName>
    <definedName name="ASD_LACTUALS">#REF!</definedName>
    <definedName name="asddfghhj">[52]Index!$K$2</definedName>
    <definedName name="asdf" localSheetId="13">#REF!</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6]#REF'!$C$4:$AI$4</definedName>
    <definedName name="August05">'[13]August 05'!$D$7:$K$105</definedName>
    <definedName name="Aus_10yr" localSheetId="13">#REF!</definedName>
    <definedName name="Aus_10yr" localSheetId="4">#REF!</definedName>
    <definedName name="Aus_10yr">#REF!</definedName>
    <definedName name="_xlnm.Auto_Open">[53]QE!$A$1</definedName>
    <definedName name="AutoDetailCurrencyIDRange">OFFSET('[54]M&amp;G Detail'!$B$2,0,0,COUNTIF('[54]M&amp;G Detail'!$C:$C,"&lt;&gt;"),1)</definedName>
    <definedName name="AutoDetailDateRange">OFFSET('[54]M&amp;G Detail'!$A$2,0,0,COUNTIF('[54]M&amp;G Detail'!$C:$C,"&lt;&gt;"),1)</definedName>
    <definedName name="AutoDetailXRMonthRange">OFFSET('[54]M&amp;G Detail'!$E$2,0,0,COUNTIF('[54]M&amp;G Detail'!$C:$C,"&lt;&gt;"),1)</definedName>
    <definedName name="AutoDetailXRRange">OFFSET('[54]M&amp;G Detail'!$D$2,0,0,COUNTIF('[54]M&amp;G Detail'!$C:$C,"&lt;&gt;"),1)</definedName>
    <definedName name="AutoPivotDataRange">OFFSET('[54]M&amp;G Detail'!$A$2,0,0,COUNTIF('[54]M&amp;G Detail'!$C:$C,"&lt;&gt;"),COUNTIF('[54]M&amp;G Detail'!$2:$2,"&lt;&gt;")-1)</definedName>
    <definedName name="AVERAGE_AMC">'[55]% ordered by fund'!$B$5:$G$98</definedName>
    <definedName name="B1_CASHFLOW" localSheetId="13">#REF!</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56]PARAM!$C$6</definedName>
    <definedName name="BalanceTo">[56]PARAM!$D$6</definedName>
    <definedName name="Bank" localSheetId="13">#REF!</definedName>
    <definedName name="Bank" localSheetId="4">#REF!</definedName>
    <definedName name="Bank">#REF!</definedName>
    <definedName name="Bar">[51]Bar!$A$1</definedName>
    <definedName name="Base">[31]Assumptions!$C$3:$J$8</definedName>
    <definedName name="Base_time">'[57]Actuarial Input'!$E$4</definedName>
    <definedName name="Basic_SA">[39]Assumptions!$B$7</definedName>
    <definedName name="BASIS">[58]DATA!$A$3</definedName>
    <definedName name="bb" localSheetId="13" hidden="1">{"Frgen",#N/A,FALSE,"A";"Résu",#N/A,FALSE,"A"}</definedName>
    <definedName name="bb" localSheetId="4" hidden="1">{"Frgen",#N/A,FALSE,"A";"Résu",#N/A,FALSE,"A"}</definedName>
    <definedName name="bb" hidden="1">{"Frgen",#N/A,FALSE,"A";"Résu",#N/A,FALSE,"A"}</definedName>
    <definedName name="bbb">[59]Control!$C$20</definedName>
    <definedName name="BEGINPORT" localSheetId="13">'[60]OPENING PORTFOLIO'!#REF!</definedName>
    <definedName name="BEGINPORT" localSheetId="4">'[60]OPENING PORTFOLIO'!#REF!</definedName>
    <definedName name="BEGINPORT">'[60]OPENING PORTFOLIO'!#REF!</definedName>
    <definedName name="Bennetts" localSheetId="13">#REF!</definedName>
    <definedName name="Bennetts" localSheetId="4">#REF!</definedName>
    <definedName name="Bennetts">#REF!</definedName>
    <definedName name="BHJ" localSheetId="4">#REF!</definedName>
    <definedName name="BHJ">#REF!</definedName>
    <definedName name="BM">[61]Summary!$A$7:$V$33</definedName>
    <definedName name="body" localSheetId="13">#REF!</definedName>
    <definedName name="body" localSheetId="4">#REF!</definedName>
    <definedName name="body">#REF!</definedName>
    <definedName name="BondDate">[62]Notes!$B$17</definedName>
    <definedName name="Bookcost">'[63]Bookcost Download'!$A:$IV</definedName>
    <definedName name="BordereauxDate">'[64]Bordereaux 2'!$C$2</definedName>
    <definedName name="Branch_rent_per_RM">[42]Inputs!$D$45</definedName>
    <definedName name="Branh_Rent_TSF">[42]Inputs!$E$45</definedName>
    <definedName name="bu">[65]A!$A$2</definedName>
    <definedName name="BU_name">[66]controls!$A$1</definedName>
    <definedName name="Budget_Table">[38]Inputs!$C$5:$N$18</definedName>
    <definedName name="budyear">[67]data3!$B$1</definedName>
    <definedName name="Bulks" localSheetId="13">#REF!</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23]7. CC Price Dec'!$F$3:$G$149</definedName>
    <definedName name="C_ID">'[6]GE Assum'!$D$4</definedName>
    <definedName name="CALC_FORWARDS" localSheetId="13">#REF!</definedName>
    <definedName name="CALC_FORWARDS" localSheetId="4">#REF!</definedName>
    <definedName name="CALC_FORWARDS">#REF!</definedName>
    <definedName name="CALC_UNITS" localSheetId="4">#REF!</definedName>
    <definedName name="CALC_UNITS">#REF!</definedName>
    <definedName name="CalcRun">'[68]Log Details'!$B$28</definedName>
    <definedName name="Capex">[69]Sheet2!$B$1:$B$9</definedName>
    <definedName name="Captial_Key_Ratios">'[70]GEC Tables'!$X$6</definedName>
    <definedName name="Cash">'[47]Dropdown Variables'!$R$11:$R$18</definedName>
    <definedName name="casp" localSheetId="13">[9]DWK!#REF!</definedName>
    <definedName name="casp" localSheetId="4">[9]DWK!#REF!</definedName>
    <definedName name="casp">[9]DWK!#REF!</definedName>
    <definedName name="cat" localSheetId="13">#REF!</definedName>
    <definedName name="cat" localSheetId="4">#REF!</definedName>
    <definedName name="cat">#REF!</definedName>
    <definedName name="Category">'[71]Global Lookups'!$D$101</definedName>
    <definedName name="cc">'[6]IRR charts'!$F$23</definedName>
    <definedName name="cccc" localSheetId="13">#REF!</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72]INPUT!$C$28</definedName>
    <definedName name="CG">'[6]IRR charts'!$B$29</definedName>
    <definedName name="CH_10yr" localSheetId="13">#REF!</definedName>
    <definedName name="CH_10yr" localSheetId="4">#REF!</definedName>
    <definedName name="CH_10yr">#REF!</definedName>
    <definedName name="CH_A">'[48]Forex 09'!$G$8</definedName>
    <definedName name="CHAMPS" localSheetId="13">'[73]Unst DG Natwest Champs'!#REF!</definedName>
    <definedName name="CHAMPS" localSheetId="4">'[73]Unst DG Natwest Champs'!#REF!</definedName>
    <definedName name="CHAMPS">'[73]Unst DG Natwest Champs'!#REF!</definedName>
    <definedName name="checkc1">[65]Checks!$A$11</definedName>
    <definedName name="checkc2">[65]Checks!$A$12</definedName>
    <definedName name="Chief_Executive" localSheetId="13">#REF!</definedName>
    <definedName name="Chief_Executive" localSheetId="4">#REF!</definedName>
    <definedName name="Chief_Executive">#REF!</definedName>
    <definedName name="client">[74]Title!$B$11</definedName>
    <definedName name="ClientName">[75]Main!$J$1</definedName>
    <definedName name="COB" localSheetId="13">#REF!</definedName>
    <definedName name="COB" localSheetId="4">#REF!</definedName>
    <definedName name="COB">#REF!</definedName>
    <definedName name="COE">[76]Constants!$B$7</definedName>
    <definedName name="Column">[51]Column!$A$4</definedName>
    <definedName name="Combination">'[51]Combination Chart'!$B$2</definedName>
    <definedName name="Comm">[77]Assump!$C$38</definedName>
    <definedName name="Comm00">'[31]UL Assump'!$B$28:$C$38</definedName>
    <definedName name="company">'[68]Log Details'!$B$4</definedName>
    <definedName name="Company_OH">[42]Inputs!$D$8</definedName>
    <definedName name="Comparison_Graph">[51]Comparison!$B$8</definedName>
    <definedName name="Competitor_Comparison">'[70]GEC Tables'!$J$6</definedName>
    <definedName name="CONBG">[24]L!$D$94</definedName>
    <definedName name="CONBI">[24]L!$D$93</definedName>
    <definedName name="CONSL_PXSNBSPL" localSheetId="13">#REF!</definedName>
    <definedName name="CONSL_PXSNBSPL" localSheetId="4">#REF!</definedName>
    <definedName name="CONSL_PXSNBSPL">#REF!</definedName>
    <definedName name="consol">[78]ConsolTB!$A$12:$H$745</definedName>
    <definedName name="consoltb">[78]ConsolTB!$A$12:$H$745</definedName>
    <definedName name="control">'[15]GEU REPORT'!$B$4:$K$25</definedName>
    <definedName name="convdate">[74]Title!$B$15</definedName>
    <definedName name="COOP_PPS" localSheetId="13">'[73]Unst DG Natwest Champs'!#REF!</definedName>
    <definedName name="COOP_PPS" localSheetId="4">'[73]Unst DG Natwest Champs'!#REF!</definedName>
    <definedName name="COOP_PPS">'[73]Unst DG Natwest Champs'!#REF!</definedName>
    <definedName name="Cost_capital">[42]Inputs!$D$6</definedName>
    <definedName name="Cost_Drivers">[79]Drivers!$C$4:$O$5</definedName>
    <definedName name="Cost_Groups">[79]Drivers!$A$8:$B$89</definedName>
    <definedName name="COSTCENTRE">'[80]excel (3)'!$A$1:$C$100</definedName>
    <definedName name="costcentres">'[81]XF-CCS'!$A:$IV</definedName>
    <definedName name="CostCtrList">[82]Criteria!$C$64:$C$71</definedName>
    <definedName name="CostInputs">[79]Costs!$D$9:$D$90</definedName>
    <definedName name="Cr" localSheetId="13">#REF!</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83]Market Rates'!$B$33:$I$40</definedName>
    <definedName name="CRC_Prod">'[83]Market Rates'!$B$33:$I$33</definedName>
    <definedName name="Credit" localSheetId="13">#REF!</definedName>
    <definedName name="Credit" localSheetId="4">#REF!</definedName>
    <definedName name="Credit">#REF!</definedName>
    <definedName name="Credit_Life" localSheetId="4">#REF!</definedName>
    <definedName name="Credit_Life">#REF!</definedName>
    <definedName name="CRoE">'[84]Capital Assumptions'!$D$55</definedName>
    <definedName name="CSL_2003" localSheetId="13">#REF!</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50]Data!$B$12</definedName>
    <definedName name="CTFY2">[50]Data!$B$13</definedName>
    <definedName name="Curr_Period">[85]Parms!$C$11</definedName>
    <definedName name="Curr_Year">[85]Parms!$G$11</definedName>
    <definedName name="CURR_YR">[86]Assumptions!$C$3</definedName>
    <definedName name="CurrcyList">[87]Criteria!$C$44:$C$52</definedName>
    <definedName name="currency">[88]data3!$B$6</definedName>
    <definedName name="Current">[88]APE!$G$3</definedName>
    <definedName name="CURRMONTH">[89]INPUT!$D$18</definedName>
    <definedName name="curyear">[88]data3!$B$2</definedName>
    <definedName name="custage_data" localSheetId="13">#REF!</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10]Control!#REF!</definedName>
    <definedName name="Data">[90]Cusip!$A$2:$AD$1600</definedName>
    <definedName name="_xlnm.Database" localSheetId="13">#REF!</definedName>
    <definedName name="_xlnm.Database" localSheetId="4">#REF!</definedName>
    <definedName name="_xlnm.Database">#REF!</definedName>
    <definedName name="Database1">[75]Main!$I$1</definedName>
    <definedName name="Date">[91]Parameters!$C$4</definedName>
    <definedName name="Date_0307">[92]ScheduleB!$B$56</definedName>
    <definedName name="Date1">[93]Parameters!$C$4</definedName>
    <definedName name="Date2">[94]Parameters!$D$4</definedName>
    <definedName name="Date3">[94]Parameters!$E$4</definedName>
    <definedName name="DaysFY1">[50]Data!$B$15</definedName>
    <definedName name="DaysFY2">[50]Data!$B$16</definedName>
    <definedName name="DaysInPeriod">[50]Data!$B$53</definedName>
    <definedName name="DB">"WIREHKPROD"</definedName>
    <definedName name="dd" localSheetId="13">#REF!</definedName>
    <definedName name="dd" localSheetId="4">#REF!</definedName>
    <definedName name="dd">#REF!</definedName>
    <definedName name="Debit" localSheetId="4">#REF!</definedName>
    <definedName name="Debit">#REF!</definedName>
    <definedName name="dectb">'[95]mapped 05'!$C$17:$S$515</definedName>
    <definedName name="delta" localSheetId="13">#REF!</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96]INPUT!$D$15</definedName>
    <definedName name="DIRECTORY_NB">[97]INPUT!$D$16</definedName>
    <definedName name="disc_rate">'[98]Scenario I'!$L$2</definedName>
    <definedName name="DiscMan_ShowVariable" hidden="1">1</definedName>
    <definedName name="Discount_A">[39]Assumptions!$B$19</definedName>
    <definedName name="Discount_B">[39]Assumptions!$B$20</definedName>
    <definedName name="Discount_post">'[6]IRR charts'!$F$20</definedName>
    <definedName name="Discount_Rate">'[83]Market Rates'!$D$6</definedName>
    <definedName name="DOLLAR">[99]Total!$I$2</definedName>
    <definedName name="DriverInputs">[79]Drivers!$C$8:$O$89,[79]Drivers!$Q$75</definedName>
    <definedName name="DTI_query2" localSheetId="13">#REF!</definedName>
    <definedName name="DTI_query2" localSheetId="4">#REF!</definedName>
    <definedName name="DTI_query2">#REF!</definedName>
    <definedName name="DTS" localSheetId="13">'[100]P&amp;L'!#REF!</definedName>
    <definedName name="DTS" localSheetId="4">'[100]P&amp;L'!#REF!</definedName>
    <definedName name="DTS">'[100]P&amp;L'!#REF!</definedName>
    <definedName name="Duration" localSheetId="13">#REF!</definedName>
    <definedName name="Duration" localSheetId="4">#REF!</definedName>
    <definedName name="Duration">#REF!</definedName>
    <definedName name="dwk" localSheetId="13">[9]DWK!#REF!</definedName>
    <definedName name="dwk" localSheetId="4">[9]DWK!#REF!</definedName>
    <definedName name="dwk">[9]DWK!#REF!</definedName>
    <definedName name="e" localSheetId="13" hidden="1">{"FrgénEst",#N/A,FALSE,"A";"RésuEst",#N/A,FALSE,"A"}</definedName>
    <definedName name="e" localSheetId="4" hidden="1">{"FrgénEst",#N/A,FALSE,"A";"RésuEst",#N/A,FALSE,"A"}</definedName>
    <definedName name="e" hidden="1">{"FrgénEst",#N/A,FALSE,"A";"RésuEst",#N/A,FALSE,"A"}</definedName>
    <definedName name="E.SUN_API">[101]AccumulateData!$A$135:$G$146</definedName>
    <definedName name="E.SUN_CNT">[101]AccumulateData!$A$152:$G$163</definedName>
    <definedName name="E.SUN_SCNT">[101]AccumulateData!$A$186:$H$197</definedName>
    <definedName name="E.SUN_SPI">[101]AccumulateData!$A$169:$H$180</definedName>
    <definedName name="E1_FINCAL" localSheetId="13">#REF!</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102]ReferenceDetails!$N$2</definedName>
    <definedName name="EEV">'[47]Dropdown Variables'!$I$11:$I$24</definedName>
    <definedName name="EEVDATE">'[57]Actuarial Input'!$E$3</definedName>
    <definedName name="EEVSHF">'[47]Dropdown Variables'!$P$11:$P$18</definedName>
    <definedName name="EL">'[83]Market Rates'!$B$45:$I$52</definedName>
    <definedName name="eliza" localSheetId="13" hidden="1">{"Frgen",#N/A,FALSE,"A";"Résu",#N/A,FALSE,"A"}</definedName>
    <definedName name="eliza" localSheetId="4" hidden="1">{"Frgen",#N/A,FALSE,"A";"Résu",#N/A,FALSE,"A"}</definedName>
    <definedName name="eliza" hidden="1">{"Frgen",#N/A,FALSE,"A";"Résu",#N/A,FALSE,"A"}</definedName>
    <definedName name="end_date">[103]Dates!$B$6</definedName>
    <definedName name="END_OF_YEAR_RESERVES">[104]Reserves!$M$1:$M$292</definedName>
    <definedName name="ENDPORT" localSheetId="13">'[60]CLOSING PORTFOLIO'!#REF!</definedName>
    <definedName name="ENDPORT" localSheetId="4">'[60]CLOSING PORTFOLIO'!#REF!</definedName>
    <definedName name="ENDPORT">'[60]CLOSING PORTFOLIO'!#REF!</definedName>
    <definedName name="ent" localSheetId="13">[10]Control!#REF!</definedName>
    <definedName name="ent" localSheetId="4">[10]Control!#REF!</definedName>
    <definedName name="ent">[10]Control!#REF!</definedName>
    <definedName name="Entry_Year">'[105]CF Proj for K_Factor'!$B$15</definedName>
    <definedName name="entuk" localSheetId="13">[10]Control!#REF!</definedName>
    <definedName name="entuk" localSheetId="4">[10]Control!#REF!</definedName>
    <definedName name="entuk">[10]Control!#REF!</definedName>
    <definedName name="entus" localSheetId="13">[10]Control!#REF!</definedName>
    <definedName name="entus" localSheetId="4">[10]Control!#REF!</definedName>
    <definedName name="entus">[10]Control!#REF!</definedName>
    <definedName name="EP_Adjust">[106]Summary!$B$10:$E$11</definedName>
    <definedName name="EPUnit_Waterfall">'[51]EP Per Unit'!$A$1</definedName>
    <definedName name="Equity_Credit">'[83]Market Rates'!$D$5</definedName>
    <definedName name="Error">[107]Instructions!$B$70</definedName>
    <definedName name="errtt">'[108]Slide 9'!$A$3:$I$20</definedName>
    <definedName name="EssOptions">"1100000000010000_01000"</definedName>
    <definedName name="ESUNACOUNT">[101]MonthData!$A$156:$G$167</definedName>
    <definedName name="ESUNAPI">[101]MonthData!$A$137:$G$148</definedName>
    <definedName name="ESUNSCOUNT">[101]MonthData!$A$194:$H$205</definedName>
    <definedName name="ESUNSPI">[101]MonthData!$A$175:$H$186</definedName>
    <definedName name="Ex_SAL_Annuities" localSheetId="13">#REF!</definedName>
    <definedName name="Ex_SAL_Annuities" localSheetId="4">#REF!</definedName>
    <definedName name="Ex_SAL_Annuities">#REF!</definedName>
    <definedName name="EXCALIBUR_CC" localSheetId="13">'[73]Shop Ass'!#REF!</definedName>
    <definedName name="EXCALIBUR_CC">'[73]Shop Ass'!#REF!</definedName>
    <definedName name="excelsplitaug" localSheetId="13">#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109]Consolidated+valuation'!$C$109</definedName>
    <definedName name="expselect">[88]data3!$B$16</definedName>
    <definedName name="exsalsplit" localSheetId="13">#REF!</definedName>
    <definedName name="exsalsplit" localSheetId="4">#REF!</definedName>
    <definedName name="exsalsplit">#REF!</definedName>
    <definedName name="EXT_IF">[96]INPUT!$D$17</definedName>
    <definedName name="EXT_NB">[97]INPUT!$D$18</definedName>
    <definedName name="f" localSheetId="13">#REF!</definedName>
    <definedName name="f" localSheetId="4">#REF!</definedName>
    <definedName name="f">#REF!</definedName>
    <definedName name="FA_Comm">'[31]Model FA'!$B$14</definedName>
    <definedName name="FA_H">[31]Assumptions!$D$39:$G$44</definedName>
    <definedName name="FA_L">[31]Assumptions!$D$59:$G$64</definedName>
    <definedName name="FA_M">[31]Assumptions!$D$49:$G$54</definedName>
    <definedName name="FA_Remaining">[31]Assumptions!$D$82</definedName>
    <definedName name="FD">'[110]Funds mapping'!$A$1:$E$71</definedName>
    <definedName name="FEF_DSF">[42]Inputs!$D$32</definedName>
    <definedName name="FEF_TSF">[42]Inputs!$E$32</definedName>
    <definedName name="FIN_PL_Row" localSheetId="13">'[82]FIN_PL 2005'!$A$13:$A$64,'[82]FIN_PL 2005'!#REF!,'[82]FIN_PL 2005'!#REF!,'[82]FIN_PL 2005'!#REF!,'[82]FIN_PL 2005'!#REF!,'[82]FIN_PL 2005'!#REF!</definedName>
    <definedName name="FIN_PL_Row" localSheetId="4">'[82]FIN_PL 2005'!$A$13:$A$64,'[82]FIN_PL 2005'!#REF!,'[82]FIN_PL 2005'!#REF!,'[82]FIN_PL 2005'!#REF!,'[82]FIN_PL 2005'!#REF!,'[82]FIN_PL 2005'!#REF!</definedName>
    <definedName name="FIN_PL_Row">'[82]FIN_PL 2005'!$A$13:$A$64,'[82]FIN_PL 2005'!#REF!,'[82]FIN_PL 2005'!#REF!,'[82]FIN_PL 2005'!#REF!,'[82]FIN_PL 2005'!#REF!,'[82]FIN_PL 2005'!#REF!</definedName>
    <definedName name="Finance" localSheetId="13">#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47]Dropdown Variables'!$F$11:$F$24</definedName>
    <definedName name="Flying_Brick">'[51]Flying Brick'!$B$11</definedName>
    <definedName name="FORM55" localSheetId="13">#REF!</definedName>
    <definedName name="FORM55" localSheetId="4">#REF!</definedName>
    <definedName name="FORM55">#REF!</definedName>
    <definedName name="fre" localSheetId="4">#REF!</definedName>
    <definedName name="fre">#REF!</definedName>
    <definedName name="freq" localSheetId="4">[10]Control!#REF!</definedName>
    <definedName name="freq">[10]Control!#REF!</definedName>
    <definedName name="freq1" localSheetId="13">#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111]INPUT!$C$47</definedName>
    <definedName name="FUND_CODES">'[13]Mellon funds May 05 '!$A$2:$E$89</definedName>
    <definedName name="FUND_VALUE">'[112]UL-RV'!$A$2:$AA$22</definedName>
    <definedName name="FundList">'[63]Fund list'!$A:$IV</definedName>
    <definedName name="fundmap">'[113]Funds mapping'!$B$3:$C$73</definedName>
    <definedName name="FundSedol">[63]Sedol!$A:$IV</definedName>
    <definedName name="FX">'[2]FX rates'!$C$8:$H$21</definedName>
    <definedName name="Fx_table">'[114]FX rates'!$B$4:$G$30</definedName>
    <definedName name="FY">'[47]Dropdown Variables'!$F$5:$L$5</definedName>
    <definedName name="g" localSheetId="13" hidden="1">{"FrgénEst",#N/A,FALSE,"A";"RésuEst",#N/A,FALSE,"A"}</definedName>
    <definedName name="g" localSheetId="4" hidden="1">{"FrgénEst",#N/A,FALSE,"A";"RésuEst",#N/A,FALSE,"A"}</definedName>
    <definedName name="g" hidden="1">{"FrgénEst",#N/A,FALSE,"A";"RésuEst",#N/A,FALSE,"A"}</definedName>
    <definedName name="GBPCNY" localSheetId="13">#REF!</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15]GEU REPORT'!$B$4:$K$64</definedName>
    <definedName name="GEUANA">'[15]GEU ANALYSIS'!$A$1:$L$161</definedName>
    <definedName name="GFE">'[15]GFE REPORT'!$B$4:$K$64</definedName>
    <definedName name="GFEANA">'[15]GFE ANALYSIS'!$A$1:$L$161</definedName>
    <definedName name="GFT">'[15]GFT REPORT'!$B$4:$K$64</definedName>
    <definedName name="GFTANA">'[15]GFT ANALYSIS'!$A$1:$L$161</definedName>
    <definedName name="gg" localSheetId="13" hidden="1">{"Frgen",#N/A,FALSE,"A";"Résu",#N/A,FALSE,"A"}</definedName>
    <definedName name="gg" localSheetId="4" hidden="1">{"Frgen",#N/A,FALSE,"A";"Résu",#N/A,FALSE,"A"}</definedName>
    <definedName name="gg" hidden="1">{"Frgen",#N/A,FALSE,"A";"Résu",#N/A,FALSE,"A"}</definedName>
    <definedName name="ggg" localSheetId="13" hidden="1">{"Frgen",#N/A,FALSE,"A";"Résu",#N/A,FALSE,"A"}</definedName>
    <definedName name="ggg" localSheetId="4" hidden="1">{"Frgen",#N/A,FALSE,"A";"Résu",#N/A,FALSE,"A"}</definedName>
    <definedName name="ggg" hidden="1">{"Frgen",#N/A,FALSE,"A";"Résu",#N/A,FALSE,"A"}</definedName>
    <definedName name="ggggg" localSheetId="13" hidden="1">{"FrgénEst",#N/A,FALSE,"A";"RésuEst",#N/A,FALSE,"A"}</definedName>
    <definedName name="ggggg" localSheetId="4" hidden="1">{"FrgénEst",#N/A,FALSE,"A";"RésuEst",#N/A,FALSE,"A"}</definedName>
    <definedName name="ggggg" hidden="1">{"FrgénEst",#N/A,FALSE,"A";"RésuEst",#N/A,FALSE,"A"}</definedName>
    <definedName name="ggggggg" localSheetId="13" hidden="1">{"Frgen",#N/A,FALSE,"A";"Résu",#N/A,FALSE,"A"}</definedName>
    <definedName name="ggggggg" localSheetId="4" hidden="1">{"Frgen",#N/A,FALSE,"A";"Résu",#N/A,FALSE,"A"}</definedName>
    <definedName name="ggggggg" hidden="1">{"Frgen",#N/A,FALSE,"A";"Résu",#N/A,FALSE,"A"}</definedName>
    <definedName name="Gho">'[115]FX rates'!$B$4:$G$30</definedName>
    <definedName name="GIM">'[15]GIM REPORT'!$B$4:$K$63</definedName>
    <definedName name="GIMANA">'[15]GIM ANALYSIS'!$A$1:$L$161</definedName>
    <definedName name="GJP">'[15]GJP REPORT'!$B$4:$K$64</definedName>
    <definedName name="GJPANA">'[15]GJP ANALYSIS'!$A$1:$L$161</definedName>
    <definedName name="GMO" localSheetId="13">#REF!</definedName>
    <definedName name="GMO" localSheetId="4">#REF!</definedName>
    <definedName name="GMO">#REF!</definedName>
    <definedName name="GMOANA">'[15]GMO ANALYSIS'!$A$1:$L$161</definedName>
    <definedName name="GNL">'[15]GNL REPORT'!$B$4:$K$63</definedName>
    <definedName name="GNLANA">'[15]GNL ANALYSIS'!$A$1:$L$161</definedName>
    <definedName name="GNS">'[15]GNS REPORT'!$B$4:$K$63</definedName>
    <definedName name="GNSANA">'[15]GNS ANALYSIS'!$A$1:$L$161</definedName>
    <definedName name="Grand_Total" localSheetId="13">#REF!</definedName>
    <definedName name="Grand_Total" localSheetId="4">#REF!</definedName>
    <definedName name="Grand_Total">#REF!</definedName>
    <definedName name="Graph_x" localSheetId="13" hidden="1">[116]TB2!#REF!</definedName>
    <definedName name="Graph_x" localSheetId="4" hidden="1">[116]TB2!#REF!</definedName>
    <definedName name="Graph_x" hidden="1">[116]TB2!#REF!</definedName>
    <definedName name="Group_Costs" localSheetId="13">#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117]Growth Assumps'!$B$4:$Y$244</definedName>
    <definedName name="GrowthAssumpshead">'[117]Growth Assumps'!$B$4:$Y$4</definedName>
    <definedName name="GUK">'[15]GUK REPORT'!$B$4:$K$64</definedName>
    <definedName name="GUKANA">'[15]GUK ANALYSIS'!$A$1:$L$161</definedName>
    <definedName name="GUS">'[15]GAT REPORT'!$B$4:$K$64</definedName>
    <definedName name="GUSANA">'[15]GAT ANALYSIS'!$A$1:$L$161</definedName>
    <definedName name="HangSeng_Index" localSheetId="13">#REF!</definedName>
    <definedName name="HangSeng_Index" localSheetId="4">#REF!</definedName>
    <definedName name="HangSeng_Index">#REF!</definedName>
    <definedName name="head1">[88]data3!$B$4</definedName>
    <definedName name="Header" localSheetId="13">#REF!</definedName>
    <definedName name="Header" localSheetId="4">#REF!</definedName>
    <definedName name="Header">#REF!</definedName>
    <definedName name="Heading1">'[107]Additional info'!$E$1</definedName>
    <definedName name="hhhhh" localSheetId="13" hidden="1">{"Frgen",#N/A,FALSE,"A";"Résu",#N/A,FALSE,"A"}</definedName>
    <definedName name="hhhhh" localSheetId="4" hidden="1">{"Frgen",#N/A,FALSE,"A";"Résu",#N/A,FALSE,"A"}</definedName>
    <definedName name="hhhhh" hidden="1">{"Frgen",#N/A,FALSE,"A";"Résu",#N/A,FALSE,"A"}</definedName>
    <definedName name="Histograph">[51]Histograph!$B$11</definedName>
    <definedName name="HK_10yr" localSheetId="13">#REF!</definedName>
    <definedName name="HK_10yr" localSheetId="4">#REF!</definedName>
    <definedName name="HK_10yr">#REF!</definedName>
    <definedName name="HK_A">'[48]Forex 09'!$G$9</definedName>
    <definedName name="HMITFlag">[50]Data!$B$67</definedName>
    <definedName name="Human_Resources" localSheetId="13">#REF!</definedName>
    <definedName name="Human_Resources" localSheetId="4">#REF!</definedName>
    <definedName name="Human_Resources">#REF!</definedName>
    <definedName name="hun">'[118]1'!$A$54</definedName>
    <definedName name="HybridRateFY1">[50]BE!$C$80</definedName>
    <definedName name="HybridRateFY2">[50]BE!$C$81</definedName>
    <definedName name="Hyperion">'[119]PS Dwnld'!$J$3:$K$500</definedName>
    <definedName name="i_GAAP">[120]PVFExp!$D$6</definedName>
    <definedName name="iasacct">[74]Title!$B$14</definedName>
    <definedName name="IB" localSheetId="13">#REF!</definedName>
    <definedName name="IB" localSheetId="4">#REF!</definedName>
    <definedName name="IB">#REF!</definedName>
    <definedName name="IBDRA" localSheetId="4">#REF!</definedName>
    <definedName name="IBDRA">#REF!</definedName>
    <definedName name="IBNR">[121]SCR_UPR!$C$31:$E$38</definedName>
    <definedName name="ID_A">'[48]Forex 09'!$G$11</definedName>
    <definedName name="IF_RUN">'[57]Actuarial Input'!$C$19</definedName>
    <definedName name="IFA" localSheetId="13">#REF!</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13" hidden="1">{"FrgénEst",#N/A,FALSE,"A";"RésuEst",#N/A,FALSE,"A"}</definedName>
    <definedName name="IFRS2" localSheetId="4" hidden="1">{"FrgénEst",#N/A,FALSE,"A";"RésuEst",#N/A,FALSE,"A"}</definedName>
    <definedName name="IFRS2" hidden="1">{"FrgénEst",#N/A,FALSE,"A";"RésuEst",#N/A,FALSE,"A"}</definedName>
    <definedName name="IFRS3" localSheetId="13" hidden="1">{"Frgen",#N/A,FALSE,"A";"Résu",#N/A,FALSE,"A"}</definedName>
    <definedName name="IFRS3" localSheetId="4" hidden="1">{"Frgen",#N/A,FALSE,"A";"Résu",#N/A,FALSE,"A"}</definedName>
    <definedName name="IFRS3" hidden="1">{"Frgen",#N/A,FALSE,"A";"Résu",#N/A,FALSE,"A"}</definedName>
    <definedName name="IFRSSHF">'[47]Dropdown Variables'!$Q$11:$Q$17</definedName>
    <definedName name="IGD">'[47]Dropdown Variables'!$M$11:$M$18</definedName>
    <definedName name="IME_m">[36]Assumption!$C$4</definedName>
    <definedName name="implied_monthly_Cost_of_capital">[42]Inputs!$D$7</definedName>
    <definedName name="IN_A">'[48]Forex 09'!$G$10</definedName>
    <definedName name="India_10yr" localSheetId="13">#REF!</definedName>
    <definedName name="India_10yr" localSheetId="4">#REF!</definedName>
    <definedName name="India_10yr">#REF!</definedName>
    <definedName name="Indiv">'[122]Input Actual'!$G$3:$S$234</definedName>
    <definedName name="Indo_10yr" localSheetId="13">#REF!</definedName>
    <definedName name="Indo_10yr" localSheetId="4">#REF!</definedName>
    <definedName name="Indo_10yr">#REF!</definedName>
    <definedName name="Industry">'[118]1'!$A$31:$A$72</definedName>
    <definedName name="inflation">[42]Inputs!$D$9</definedName>
    <definedName name="Inforce">'[47]Dropdown Variables'!$J$11:$J$19</definedName>
    <definedName name="inforce_2002">'[123]Input Sheet'!$B$142:$M$164</definedName>
    <definedName name="InforceFS">'[47]Dropdown Variables'!$O$11:$O$18</definedName>
    <definedName name="ING_CRIT.ILL." localSheetId="13">'[73] SU Fin First TSB'!#REF!</definedName>
    <definedName name="ING_CRIT.ILL." localSheetId="4">'[73] SU Fin First TSB'!#REF!</definedName>
    <definedName name="ING_CRIT.ILL.">'[73] SU Fin First TSB'!#REF!</definedName>
    <definedName name="Init_Table">[38]Inputs!$C$53:$N$58</definedName>
    <definedName name="Inputs">[124]Inputs!$I$4:$U$46</definedName>
    <definedName name="insco_data" localSheetId="13">#REF!</definedName>
    <definedName name="insco_data" localSheetId="4">#REF!</definedName>
    <definedName name="insco_data">#REF!</definedName>
    <definedName name="int_ext_sel">1</definedName>
    <definedName name="Interest">[120]PVFExp!$B$5</definedName>
    <definedName name="Interest_GAAP">[120]PVFExp!$B$6</definedName>
    <definedName name="Intermediaries" localSheetId="13">#REF!</definedName>
    <definedName name="Intermediaries" localSheetId="4">#REF!</definedName>
    <definedName name="Intermediaries">#REF!</definedName>
    <definedName name="Inv_Return">[39]Assumptions!$B$17</definedName>
    <definedName name="Investment_Spend" localSheetId="13">#REF!</definedName>
    <definedName name="Investment_Spend" localSheetId="4">#REF!</definedName>
    <definedName name="Investment_Spend">#REF!</definedName>
    <definedName name="Invt_Exp">[72]INPUT!$C$21</definedName>
    <definedName name="IO_CUR_COL">1</definedName>
    <definedName name="IO_CUR_ROW">7</definedName>
    <definedName name="IPA_BUDGET">[125]Budget!$A$22:$H$33</definedName>
    <definedName name="ISIN">[63]ISIN!$A:$IV</definedName>
    <definedName name="IT">[52]Index!$K$2</definedName>
    <definedName name="it_postings_by_account" localSheetId="13">#REF!</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13" hidden="1">{"Frgen",#N/A,FALSE,"A";"Résu",#N/A,FALSE,"A"}</definedName>
    <definedName name="iyyi" localSheetId="4" hidden="1">{"Frgen",#N/A,FALSE,"A";"Résu",#N/A,FALSE,"A"}</definedName>
    <definedName name="iyyi" hidden="1">{"Frgen",#N/A,FALSE,"A";"Résu",#N/A,FALSE,"A"}</definedName>
    <definedName name="jk">[126]FO!$A$1:$B$123</definedName>
    <definedName name="JKSE_Index" localSheetId="13">#REF!</definedName>
    <definedName name="JKSE_Index" localSheetId="4">#REF!</definedName>
    <definedName name="JKSE_Index">#REF!</definedName>
    <definedName name="JP_10yr" localSheetId="4">#REF!</definedName>
    <definedName name="JP_10yr">#REF!</definedName>
    <definedName name="JP_A">'[48]Forex 09'!$G$12</definedName>
    <definedName name="July05">'[13]July 05 '!$D$7:$K$105</definedName>
    <definedName name="JUNE_RESERVES">[104]Reserves!$P$1:$P$292</definedName>
    <definedName name="June05">'[13]June 05'!$D$7:$K$105</definedName>
    <definedName name="ke_pru_hk">'[123]Global Inputs'!$E$30</definedName>
    <definedName name="ke_pru_my">'[123]Global Inputs'!$E$32</definedName>
    <definedName name="ke_pru_sg">'[123]Global Inputs'!$E$31</definedName>
    <definedName name="ke_pru_th">'[123]Global Inputs'!$E$34</definedName>
    <definedName name="ke_pru_tw">'[123]Global Inputs'!$E$33</definedName>
    <definedName name="ke_scb_hk">'[123]Global Inputs'!$E$15</definedName>
    <definedName name="ke_scb_my">'[123]Global Inputs'!$E$17</definedName>
    <definedName name="ke_scb_sg">'[123]Global Inputs'!$E$16</definedName>
    <definedName name="ke_scb_th">'[123]Global Inputs'!$E$19</definedName>
    <definedName name="ke_scb_tw">'[123]Global Inputs'!$E$18</definedName>
    <definedName name="KLSE_Index" localSheetId="13">#REF!</definedName>
    <definedName name="KLSE_Index" localSheetId="4">#REF!</definedName>
    <definedName name="KLSE_Index">#REF!</definedName>
    <definedName name="KR_10yr" localSheetId="4">#REF!</definedName>
    <definedName name="KR_10yr">#REF!</definedName>
    <definedName name="KR_A">'[48]Forex 09'!$G$13</definedName>
    <definedName name="Kurs">[127]ASSUMPTION!$C$4</definedName>
    <definedName name="kurs_2005">'[128]IT Sources'!$B$31</definedName>
    <definedName name="kurs_aug2004">[129]NL0804!$B$2</definedName>
    <definedName name="Kurs_Juli2004">[129]NL0704!$B$2</definedName>
    <definedName name="Kurs_June2004">[129]NL0604!$B$2</definedName>
    <definedName name="kurs0307">[92]ScheduleB!$B$55</definedName>
    <definedName name="L">#N/A</definedName>
    <definedName name="Lastmonth">[130]Sheet1!$K$2:$K$13</definedName>
    <definedName name="LastQry">2</definedName>
    <definedName name="LastSource">"Oracle"</definedName>
    <definedName name="lastyear">[67]data3!$B$3</definedName>
    <definedName name="Latest_PLOB" localSheetId="13">#REF!</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131]Fund details M&amp;G'!$H$7:$M$55</definedName>
    <definedName name="Life_Units" localSheetId="13">#REF!</definedName>
    <definedName name="Life_Units" localSheetId="4">#REF!</definedName>
    <definedName name="Life_Units">#REF!</definedName>
    <definedName name="LifePrices" localSheetId="4">#REF!</definedName>
    <definedName name="LifePrices">#REF!</definedName>
    <definedName name="Life控制保費">'[132]預估控制表(LIFE)'!$B$8:$M$11</definedName>
    <definedName name="Lines" localSheetId="13">#REF!</definedName>
    <definedName name="Lines" localSheetId="4">#REF!</definedName>
    <definedName name="Lines">#REF!</definedName>
    <definedName name="LINKADJ">'[133]LINKED ADJUSTMENTS'!$B$6:$D$65536</definedName>
    <definedName name="list">[118]Explanations!$A$12:$A$27</definedName>
    <definedName name="lkup" localSheetId="13">#REF!</definedName>
    <definedName name="lkup" localSheetId="4">#REF!</definedName>
    <definedName name="lkup">#REF!</definedName>
    <definedName name="LLOYDS_TSB" localSheetId="4">#REF!</definedName>
    <definedName name="LLOYDS_TSB">#REF!</definedName>
    <definedName name="lo" localSheetId="13" hidden="1">{"Frgen",#N/A,FALSE,"A";"Résu",#N/A,FALSE,"A"}</definedName>
    <definedName name="lo" localSheetId="4" hidden="1">{"Frgen",#N/A,FALSE,"A";"Résu",#N/A,FALSE,"A"}</definedName>
    <definedName name="lo" hidden="1">{"Frgen",#N/A,FALSE,"A";"Résu",#N/A,FALSE,"A"}</definedName>
    <definedName name="loo" localSheetId="13" hidden="1">{"Frgen",#N/A,FALSE,"A";"Résu",#N/A,FALSE,"A"}</definedName>
    <definedName name="loo" localSheetId="4" hidden="1">{"Frgen",#N/A,FALSE,"A";"Résu",#N/A,FALSE,"A"}</definedName>
    <definedName name="loo" hidden="1">{"Frgen",#N/A,FALSE,"A";"Résu",#N/A,FALSE,"A"}</definedName>
    <definedName name="looi" localSheetId="13" hidden="1">{"Frgen",#N/A,FALSE,"A";"Résu",#N/A,FALSE,"A"}</definedName>
    <definedName name="looi" localSheetId="4" hidden="1">{"Frgen",#N/A,FALSE,"A";"Résu",#N/A,FALSE,"A"}</definedName>
    <definedName name="looi" hidden="1">{"Frgen",#N/A,FALSE,"A";"Résu",#N/A,FALSE,"A"}</definedName>
    <definedName name="look">[134]Prices!$A$1:$M$41</definedName>
    <definedName name="look_up">[135]Sales!$A$25:$F$36</definedName>
    <definedName name="Lookup1">[136]Sheet2!$A$2:$B$222</definedName>
    <definedName name="looky">'[137]DB Schemes'!$A$4:$B$59</definedName>
    <definedName name="looky1" localSheetId="13">#REF!</definedName>
    <definedName name="looky1" localSheetId="4">#REF!</definedName>
    <definedName name="looky1">#REF!</definedName>
    <definedName name="lookz">'[138]DB Schemes'!$A$3:$B$57</definedName>
    <definedName name="LYN" localSheetId="13">#REF!</definedName>
    <definedName name="LYN" localSheetId="4">#REF!</definedName>
    <definedName name="LYN">#REF!</definedName>
    <definedName name="m">[139]qe32!$A$1</definedName>
    <definedName name="M_G_CI" localSheetId="13">#REF!</definedName>
    <definedName name="M_G_CI" localSheetId="4">#REF!</definedName>
    <definedName name="M_G_CI">#REF!</definedName>
    <definedName name="Macro1" localSheetId="13">[140]!Macro1</definedName>
    <definedName name="Macro1">[140]!Macro1</definedName>
    <definedName name="Mal_10yr" localSheetId="13">#REF!</definedName>
    <definedName name="Mal_10yr" localSheetId="4">#REF!</definedName>
    <definedName name="Mal_10yr">#REF!</definedName>
    <definedName name="mcur" localSheetId="4">#REF!</definedName>
    <definedName name="mcur">#REF!</definedName>
    <definedName name="MELLONEX">'[141]Mellon EXEMPT '!$B$1:$BT$64</definedName>
    <definedName name="MELLONNET">'[141]Mellon NET Funds'!$B$1:$AI$64</definedName>
    <definedName name="met" localSheetId="13">#REF!</definedName>
    <definedName name="met" localSheetId="4">#REF!</definedName>
    <definedName name="met">#REF!</definedName>
    <definedName name="Method">[124]Inputs!$B$5:$G$13</definedName>
    <definedName name="MG">'[142]M&amp;G Assets'!$B$7:$G$113</definedName>
    <definedName name="MGEX">'[141]M&amp;G EXEMPT'!$B$1:$BA$63</definedName>
    <definedName name="MGNET">'[141]M&amp;G NET'!$B$1:$BA$63</definedName>
    <definedName name="Million">'[118]1'!$A$52</definedName>
    <definedName name="MinRev">'[118]1'!$B$4</definedName>
    <definedName name="ML_A">'[48]Forex 09'!$G$14</definedName>
    <definedName name="model">'[143]unitcost1 (Cost Object)'!$I$2:$M$1020</definedName>
    <definedName name="Model_Comm">'[31]Model FA'!$B$4</definedName>
    <definedName name="modellink">'[144]unitcostview (Cost Object)'!$B$2:$F$1341</definedName>
    <definedName name="month" localSheetId="13">#REF!</definedName>
    <definedName name="month" localSheetId="4">#REF!</definedName>
    <definedName name="month">#REF!</definedName>
    <definedName name="MONTH_IF">[96]INPUT!$D$18</definedName>
    <definedName name="MONTH_NB">[97]INPUT!$D$19</definedName>
    <definedName name="month2" localSheetId="13">#REF!</definedName>
    <definedName name="month2" localSheetId="4">#REF!</definedName>
    <definedName name="month2">#REF!</definedName>
    <definedName name="monthly_LIFEAPI">[49]MonthData!$A$25:$AL$36</definedName>
    <definedName name="monthly_SPI">[49]MonthData!$A$63:$AR$74</definedName>
    <definedName name="MP">'[145]7. CC Mid Price 310506'!$K$3:$L$140</definedName>
    <definedName name="mrp">'[118]1'!$A$56</definedName>
    <definedName name="MTD">[44]PARAM!$C$3</definedName>
    <definedName name="Mutual">[50]Data!$B$66</definedName>
    <definedName name="nam" localSheetId="13">#REF!</definedName>
    <definedName name="nam" localSheetId="4">#REF!</definedName>
    <definedName name="nam">#REF!</definedName>
    <definedName name="name">'[146]Important Notice'!$B$39</definedName>
    <definedName name="name1">'[146]Important Notice'!$B$39</definedName>
    <definedName name="Nature">[69]Sheet2!$A$1:$A$3</definedName>
    <definedName name="NAV">'[145]6. Mellon EXEMPT '!$B$4:$BF$61</definedName>
    <definedName name="NB">'[57]Actuarial Input'!$C$24</definedName>
    <definedName name="NB_RUN">'[57]Actuarial Input'!$C$20</definedName>
    <definedName name="NBP">'[47]Dropdown Variables'!$G$11:$G$20</definedName>
    <definedName name="NBS">'[47]Dropdown Variables'!$K$11:$K$19</definedName>
    <definedName name="new" localSheetId="13">#REF!</definedName>
    <definedName name="new" localSheetId="4">#REF!</definedName>
    <definedName name="new">#REF!</definedName>
    <definedName name="New_Bar">[51]Bar!$B$3</definedName>
    <definedName name="New_Ws">[147]Sheet1!$C$3</definedName>
    <definedName name="NLLTDRA" localSheetId="13">#REF!</definedName>
    <definedName name="NLLTDRA" localSheetId="4">#REF!</definedName>
    <definedName name="NLLTDRA">#REF!</definedName>
    <definedName name="non_control" localSheetId="13">'[15]GEU REPORT'!#REF!</definedName>
    <definedName name="non_control" localSheetId="4">'[15]GEU REPORT'!#REF!</definedName>
    <definedName name="non_control">'[15]GEU REPORT'!#REF!</definedName>
    <definedName name="Non_Recurring_Projects" localSheetId="13">#REF!</definedName>
    <definedName name="Non_Recurring_Projects" localSheetId="4">#REF!</definedName>
    <definedName name="Non_Recurring_Projects">#REF!</definedName>
    <definedName name="Northern_Rock" localSheetId="4">#REF!</definedName>
    <definedName name="Northern_Rock">#REF!</definedName>
    <definedName name="NOT_IF_TRAD">'[148]Z-TRAD_CALC'!$C$31:$F$36</definedName>
    <definedName name="NOT_IF_UL">'[149]Z-UL_CALC'!$C$36:$F$41</definedName>
    <definedName name="notice">'[146]Important Notice'!$B$43</definedName>
    <definedName name="NVISION" localSheetId="13">#REF!</definedName>
    <definedName name="NVISION" localSheetId="4">#REF!</definedName>
    <definedName name="NVISION">#REF!</definedName>
    <definedName name="NVISIONQ1" localSheetId="4">#REF!</definedName>
    <definedName name="NVISIONQ1">#REF!</definedName>
    <definedName name="NVISIONQ4">[150]NVISIONQ4!$C$14:$H$618</definedName>
    <definedName name="NVISIONYE" localSheetId="13">#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13">#REF!</definedName>
    <definedName name="OB" localSheetId="4">#REF!</definedName>
    <definedName name="OB">#REF!</definedName>
    <definedName name="OBNLDRA" localSheetId="4">#REF!</definedName>
    <definedName name="OBNLDRA">#REF!</definedName>
    <definedName name="oct_ave">'[151]FX rates'!$C$23</definedName>
    <definedName name="oct_close">'[151]FX rates'!$C$22</definedName>
    <definedName name="oldentuk" localSheetId="13">[10]Control!#REF!</definedName>
    <definedName name="oldentuk" localSheetId="4">[10]Control!#REF!</definedName>
    <definedName name="oldentuk">[10]Control!#REF!</definedName>
    <definedName name="oldentus" localSheetId="13">[10]Control!#REF!</definedName>
    <definedName name="oldentus" localSheetId="4">[10]Control!#REF!</definedName>
    <definedName name="oldentus">[10]Control!#REF!</definedName>
    <definedName name="OperatingFS">'[47]Dropdown Variables'!$N$11:$N$18</definedName>
    <definedName name="OpsBL_Col">'[152]Report-Baseline'!$D$8:$I$8,'[152]Report-Baseline'!$M$8:$AY$8,'[152]Report-Baseline'!$BC$8:$CC$8,'[152]Report-Baseline'!$CG$8:$CU$8</definedName>
    <definedName name="OpsBL_Row1">'[153]IT_Report-Baseline'!$B$20:$B$46,'[153]IT_Report-Baseline'!$B$50:$B$74,'[153]IT_Report-Baseline'!$B$78</definedName>
    <definedName name="Other">[88]APE!$V$3</definedName>
    <definedName name="Overall_Ke">'[83]Market Rates'!$D$4</definedName>
    <definedName name="OverSum_Col">[82]Contents!$D$11:$L$11,[82]Contents!$P$11:$AA$11,[82]Contents!$AE$11:$BH$11,[82]Contents!$BL$11:$BZ$11,[82]Contents!$CD$11:$CF$11,[82]Contents!$CJ$11:$CL$11,[82]Contents!$CP$11:$DS$11</definedName>
    <definedName name="P">'[57]Actuarial Input'!$C$23</definedName>
    <definedName name="P1_Period">[85]Parms!$C$12</definedName>
    <definedName name="P1_Period_Yr">[85]Parms!$G$12</definedName>
    <definedName name="P2_Period">[85]Parms!$C$13</definedName>
    <definedName name="P2_Period_Yr">[85]Parms!$G$13</definedName>
    <definedName name="PAGE2">#N/A</definedName>
    <definedName name="PAL" localSheetId="13">#REF!</definedName>
    <definedName name="PAL" localSheetId="4">#REF!</definedName>
    <definedName name="PAL">#REF!</definedName>
    <definedName name="PAM05_PL_Col">[154]PAMS_PFMS!$E$9:$Y$9,[154]PAMS_PFMS!$AA$9:$AU$9</definedName>
    <definedName name="PAM05_PL_Row">[82]PAMS_B05!$A$14:$A$18,[82]PAMS_B05!$A$20:$A$22,[82]PAMS_B05!$A$24:$A$27,[82]PAMS_B05!$A$29:$A$32,[82]PAMS_B05!$A$34:$A$38,[82]PAMS_B05!$A$46,[82]PAMS_B05!$A$50,[82]PAMS_B05!$A$54,[82]PAMS_B05!$A$58,[82]PAMS_B05!$A$84</definedName>
    <definedName name="PamProfSh">[72]INPUT!$C$20</definedName>
    <definedName name="Partnerships" localSheetId="13">#REF!</definedName>
    <definedName name="Partnerships" localSheetId="4">#REF!</definedName>
    <definedName name="Partnerships">#REF!</definedName>
    <definedName name="PC">'[155]Mkt Data'!$B$46</definedName>
    <definedName name="pca_value">[123]Calcs!$R$4553</definedName>
    <definedName name="PCSW" localSheetId="13">#REF!</definedName>
    <definedName name="PCSW" localSheetId="4">#REF!</definedName>
    <definedName name="PCSW">#REF!</definedName>
    <definedName name="PED_LACTUALS" localSheetId="13">[156]PGPLPLA_Feb01!#REF!</definedName>
    <definedName name="PED_LACTUALS" localSheetId="4">[156]PGPLPLA_Feb01!#REF!</definedName>
    <definedName name="PED_LACTUALS">[156]PGPLPLA_Feb01!#REF!</definedName>
    <definedName name="PenPrices" localSheetId="13">#REF!</definedName>
    <definedName name="PenPrices" localSheetId="4">#REF!</definedName>
    <definedName name="PenPrices">#REF!</definedName>
    <definedName name="pens">'[131]Fund details M&amp;G'!$B$7:$F$66</definedName>
    <definedName name="Pens_Units" localSheetId="13">#REF!</definedName>
    <definedName name="Pens_Units" localSheetId="4">#REF!</definedName>
    <definedName name="Pens_Units">#REF!</definedName>
    <definedName name="PENSION">'[141]Mellon Pension Funds'!$B$2:$O$65</definedName>
    <definedName name="PEPL" localSheetId="13">#REF!</definedName>
    <definedName name="PEPL" localSheetId="4">#REF!</definedName>
    <definedName name="PEPL">#REF!</definedName>
    <definedName name="per" localSheetId="4">#REF!</definedName>
    <definedName name="per">#REF!</definedName>
    <definedName name="periodto">[157]menu!$E$8</definedName>
    <definedName name="PFEE" localSheetId="13">#REF!</definedName>
    <definedName name="PFEE" localSheetId="4">#REF!</definedName>
    <definedName name="PFEE">#REF!</definedName>
    <definedName name="PGPL" localSheetId="4">#REF!</definedName>
    <definedName name="PGPL">#REF!</definedName>
    <definedName name="PH_A">'[48]Forex 09'!$G$16</definedName>
    <definedName name="Phil_10yr" localSheetId="13">#REF!</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82]PL 04-09'!$A$15:$A$33,'[82]PL 04-09'!$A$39,'[82]PL 04-09'!$B$43:$B$44,'[82]PL 04-09'!$B$48:$B$49,'[82]PL 04-09'!$A$55:$A$57,'[82]PL 04-09'!$A$60</definedName>
    <definedName name="plan_busowned_with_profits">'[33]Monthly Plan&amp;Fcast input sheet'!$C$1422:$AF$1442</definedName>
    <definedName name="plan_drain_busowned">'[33]Monthly Plan&amp;Fcast input sheet'!$C$1443:$AF$1460</definedName>
    <definedName name="plan_drain_with_profits">'[33]Monthly Plan&amp;Fcast input sheet'!$C$1400:$AF$1417</definedName>
    <definedName name="plan_EP_income2">'[33]Monthly Plan&amp;Fcast input sheet'!$C$1390:$AF$1410</definedName>
    <definedName name="plan_ep_sholder">'[33]Monthly Plan&amp;Fcast input sheet'!$C$1464:$AF$1484</definedName>
    <definedName name="plan_EP_with_profits">'[33]Monthly Plan&amp;Fcast input sheet'!$C$1378:$AF$1399</definedName>
    <definedName name="Plan_Expenses">'[34]Plan Expenses'!$A$88:$R$104</definedName>
    <definedName name="Plan_heads">'[34]Plan Headcount'!$A$7:$R$24</definedName>
    <definedName name="plan_value">'[37]Monthly Plan&amp;Fcast input sheet'!$C$2567:$AF$2594</definedName>
    <definedName name="plan_value_distribution">'[37]Monthly Plan&amp;Fcast input sheet'!$C$2668:$AF$2673</definedName>
    <definedName name="PLOB_051004" localSheetId="13">#REF!</definedName>
    <definedName name="PLOB_051004" localSheetId="4">#REF!</definedName>
    <definedName name="PLOB_051004">#REF!</definedName>
    <definedName name="PNetto">[120]PNetto!$A$3:$U$44</definedName>
    <definedName name="PointB" localSheetId="13">[158]Report!#REF!</definedName>
    <definedName name="PointB" localSheetId="4">[158]Report!#REF!</definedName>
    <definedName name="PointB">[158]Report!#REF!</definedName>
    <definedName name="Poland_10yr" localSheetId="13">#REF!</definedName>
    <definedName name="Poland_10yr" localSheetId="4">#REF!</definedName>
    <definedName name="Poland_10yr">#REF!</definedName>
    <definedName name="PolicySize">[31]Assumptions!$D$94</definedName>
    <definedName name="POPIVDISTRIB">'[26]POPIV Distribution '!$A$1:$L$2155</definedName>
    <definedName name="POPSCRDISTRIB">'[26]POPSCR Distribution'!$A$1:$L$2329</definedName>
    <definedName name="POPSCRDISTTRIB">'[159]POPSCR Distribution'!$F$1:$M$65536</definedName>
    <definedName name="POT">[160]ANNUITY!$I$2:$I$60</definedName>
    <definedName name="PPAL" localSheetId="13">#REF!</definedName>
    <definedName name="PPAL" localSheetId="4">#REF!</definedName>
    <definedName name="PPAL">#REF!</definedName>
    <definedName name="PPL" localSheetId="4">#REF!</definedName>
    <definedName name="PPL">#REF!</definedName>
    <definedName name="PREMCONV">[161]Premconv!$A$1:$C$3064</definedName>
    <definedName name="Premium">[162]SUMMARY!$D$9</definedName>
    <definedName name="PremiumGrowth">[162]SUMMARY!$D$18</definedName>
    <definedName name="prev_kurs">[163]ASSUMPTION!$C$4</definedName>
    <definedName name="prev_Rid_Ba_IDR">'[163]Riders- Detail'!$B$41:$I$57</definedName>
    <definedName name="prev_Rid_Ba_USD">'[163]Riders- Detail'!$B$59:$I$66</definedName>
    <definedName name="prev_Rid_DM_IDR">'[163]Riders- Detail'!$B$68:$I$68</definedName>
    <definedName name="PrevLifePrices" localSheetId="13">#REF!</definedName>
    <definedName name="PrevLifePrices" localSheetId="4">#REF!</definedName>
    <definedName name="PrevLifePrices">#REF!</definedName>
    <definedName name="PrevPenPrices" localSheetId="4">#REF!</definedName>
    <definedName name="PrevPenPrices">#REF!</definedName>
    <definedName name="prevPFP">'[163]Finance Summary'!$B$62:$F$65536</definedName>
    <definedName name="prevPROPHETU">'[163]Finance Summary'!$G$62:$K$65536</definedName>
    <definedName name="prevPROPTRDB">'[163]Finance Summary'!$Q$62:$U$65536</definedName>
    <definedName name="prevPROPTRDR">'[163]Finance Summary'!$V$62:$Z$65536</definedName>
    <definedName name="prevReservation_USD">[163]ASSUMPTION!$E$28</definedName>
    <definedName name="prevReservationUL_IDR">[163]ASSUMPTION!$E$24</definedName>
    <definedName name="prevRESVPIA">'[163]Finance Summary'!$L$62:$P$65536</definedName>
    <definedName name="prevRid_Ag_IDR">'[163]Riders- Detail'!$B$2:$I$22</definedName>
    <definedName name="prevRid_Ag_USD">'[163]Riders- Detail'!$B$24:$I$39</definedName>
    <definedName name="prevVALDATE">[163]ASSUMPTION!$C$2</definedName>
    <definedName name="PriceData" localSheetId="13">#REF!</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164]1998 Personal Wealth'!$A$1:$P$47,'[164]1998 Personal Wealth'!$A$51:$P$93</definedName>
    <definedName name="_xlnm.Print_Area" localSheetId="2">'1.0'!$A$1:$J$38</definedName>
    <definedName name="_xlnm.Print_Area" localSheetId="3">'1.1'!$A$1:$J$63</definedName>
    <definedName name="_xlnm.Print_Area" localSheetId="12">'1.10'!$A$1:$J$28</definedName>
    <definedName name="_xlnm.Print_Area" localSheetId="13">'1.11'!$A$1:$I$44</definedName>
    <definedName name="_xlnm.Print_Area" localSheetId="14">'1.12'!$A$1:$M$20</definedName>
    <definedName name="_xlnm.Print_Area" localSheetId="4">'1.2'!$A$1:$J$35</definedName>
    <definedName name="_xlnm.Print_Area" localSheetId="5">'1.3'!$A$1:$I$48</definedName>
    <definedName name="_xlnm.Print_Area" localSheetId="6">'1.4'!$A$1:$L$46</definedName>
    <definedName name="_xlnm.Print_Area" localSheetId="7">'1.5'!$A$1:$J$52</definedName>
    <definedName name="_xlnm.Print_Area" localSheetId="8">'1.6'!$A$1:$J$26</definedName>
    <definedName name="_xlnm.Print_Area" localSheetId="9">'1.7'!$A$1:$K$42</definedName>
    <definedName name="_xlnm.Print_Area" localSheetId="10">'1.8'!$A$1:$I$27</definedName>
    <definedName name="_xlnm.Print_Area" localSheetId="11">'1.9'!$A$1:$K$37</definedName>
    <definedName name="_xlnm.Print_Area" localSheetId="15">'2.0'!$A$1:$J$26</definedName>
    <definedName name="_xlnm.Print_Area" localSheetId="16">'2.1'!$A$1:$J$49</definedName>
    <definedName name="_xlnm.Print_Area" localSheetId="17">'2.2'!$A$1:$J$55</definedName>
    <definedName name="_xlnm.Print_Area" localSheetId="18">'2.3'!$A$1:$J$70</definedName>
    <definedName name="_xlnm.Print_Area" localSheetId="19">'3.0'!$A$1:$L$31</definedName>
    <definedName name="_xlnm.Print_Area" localSheetId="20">'3.1'!$A$1:$J$17</definedName>
    <definedName name="_xlnm.Print_Area" localSheetId="0">Cover!$A$1:$I$20</definedName>
    <definedName name="_xlnm.Print_Area" localSheetId="1">'FS Contents'!$A$1:$D$34</definedName>
    <definedName name="prior">'[122]Input Prior'!$G$3:$U$531</definedName>
    <definedName name="Prior_year">[32]Input_Sing_Life!$A$5:$AP$22</definedName>
    <definedName name="PriorityValues">'[165]Field Values'!$C$4:$C$7</definedName>
    <definedName name="Prod_Bonus">[31]Assumptions!$D$73:$J$76</definedName>
    <definedName name="prod_seg">'[166]Prod Seg Calcs'!$H$31:$I$51</definedName>
    <definedName name="Prod_Select">[31]Assumptions!$B$2</definedName>
    <definedName name="ProdEconIF_Header">'[162]Product Econ Inputs IF'!$B$12:$E$12</definedName>
    <definedName name="ProdEconIF_Main">'[162]Product Econ Inputs IF'!$B$12:$E$122</definedName>
    <definedName name="Profit_Tax">[39]Assumptions!$B$23</definedName>
    <definedName name="Proj_Col">'[153]IT_Report-Projects'!$D$8:$D$8,'[153]IT_Report-Projects'!$E$8:$G$8,'[153]IT_Report-Projects'!$F$8:$I$8,'[153]IT_Report-Projects'!$J$8:$M$8,'[153]IT_Report-Projects'!$O$8:$O$8,'[153]IT_Report-Projects'!$P$8:$P$8,'[153]IT_Report-Projects'!$Q$8:$X$8</definedName>
    <definedName name="Proj_Row">'[166]IT_Report-Projects'!$B$20:$B$48,'[166]IT_Report-Projects'!$B$52:$B$77,'[166]IT_Report-Projects'!$B$81:$B$82</definedName>
    <definedName name="provision" localSheetId="13" hidden="1">{"Frgen",#N/A,FALSE,"A";"Résu",#N/A,FALSE,"A"}</definedName>
    <definedName name="provision" localSheetId="4" hidden="1">{"Frgen",#N/A,FALSE,"A";"Résu",#N/A,FALSE,"A"}</definedName>
    <definedName name="provision" hidden="1">{"Frgen",#N/A,FALSE,"A";"Résu",#N/A,FALSE,"A"}</definedName>
    <definedName name="Prudential_Shareholder_Base">'[70]GEC Tables'!$A$6</definedName>
    <definedName name="PruLab___Marketing" localSheetId="13">#REF!</definedName>
    <definedName name="PruLab___Marketing" localSheetId="4">#REF!</definedName>
    <definedName name="PruLab___Marketing">#REF!</definedName>
    <definedName name="PruTech" localSheetId="4">#REF!</definedName>
    <definedName name="PruTech">#REF!</definedName>
    <definedName name="ps">[167]RateCard!$A$9:$E$15</definedName>
    <definedName name="PSOFT_MAPPING">'[55]Stand. data'!$AA$4:$AB$895</definedName>
    <definedName name="pub">[168]pub0131!$A$2:$AS$1852</definedName>
    <definedName name="PUKIL" localSheetId="13">#REF!</definedName>
    <definedName name="PUKIL" localSheetId="4">#REF!</definedName>
    <definedName name="PUKIL">#REF!</definedName>
    <definedName name="PUKSL" localSheetId="4">#REF!</definedName>
    <definedName name="PUKSL">#REF!</definedName>
    <definedName name="PXSNBADJ">'[169]PXSNB ADJUSTMENTS'!$B$1:$D$65536</definedName>
    <definedName name="PXSNL" localSheetId="13">#REF!</definedName>
    <definedName name="PXSNL" localSheetId="4">#REF!</definedName>
    <definedName name="PXSNL">#REF!</definedName>
    <definedName name="PXSNL_ACCTS">'[55]PXSNL Accts'!$B$4:$D$155</definedName>
    <definedName name="PXSNL_PRODS">'[55]PXSNL Op Units'!$A$4:$G$92</definedName>
    <definedName name="PXSNLADJ">'[169]PXSNL ADJUSTMENTS'!$B$1:$D$65536</definedName>
    <definedName name="PXSNLFUNDS">'[55]Stand. data'!$L$4:$M$7</definedName>
    <definedName name="PXSNLOP" localSheetId="13">#REF!</definedName>
    <definedName name="PXSNLOP" localSheetId="4">#REF!</definedName>
    <definedName name="PXSNLOP">#REF!</definedName>
    <definedName name="PXSPTADJ">'[169]PXSPT ADJUSTMENTS'!$B$1:$D$65536</definedName>
    <definedName name="PXSUL_ACCTS">'[55]PXSUL Accts'!$B$4:$D$52</definedName>
    <definedName name="PXSUL_PRODS">'[55]PXSUL Op Units'!$A$4:$G$10000</definedName>
    <definedName name="PXSUL_PXSNL_BS" localSheetId="13">#REF!</definedName>
    <definedName name="PXSUL_PXSNL_BS" localSheetId="4">#REF!</definedName>
    <definedName name="PXSUL_PXSNL_BS">#REF!</definedName>
    <definedName name="PXSUL_PXSNL_PL" localSheetId="4">#REF!</definedName>
    <definedName name="PXSUL_PXSNL_PL">#REF!</definedName>
    <definedName name="PXSULADJ">'[169]PXSUL ADJUSTMENTS'!$B$1:$D$65536</definedName>
    <definedName name="PXSULFUNDS">'[55]Stand. data'!$H$3:$I$400</definedName>
    <definedName name="PXSULOP" localSheetId="13">#REF!</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88]APE!$P$3</definedName>
    <definedName name="q" localSheetId="13" hidden="1">{"Frgen",#N/A,FALSE,"A";"Résu",#N/A,FALSE,"A"}</definedName>
    <definedName name="q" localSheetId="4" hidden="1">{"Frgen",#N/A,FALSE,"A";"Résu",#N/A,FALSE,"A"}</definedName>
    <definedName name="q" hidden="1">{"Frgen",#N/A,FALSE,"A";"Résu",#N/A,FALSE,"A"}</definedName>
    <definedName name="q_ADB">'[31]UL Qx'!$B$2:$C$2</definedName>
    <definedName name="qexlLastXCTREF_0" localSheetId="13">#REF!</definedName>
    <definedName name="qexlLastXCTREF_0" localSheetId="4">#REF!</definedName>
    <definedName name="qexlLastXCTREF_0">#REF!</definedName>
    <definedName name="qexlLastXCTREF_1" localSheetId="13">[170]EXTRACT!#REF!</definedName>
    <definedName name="qexlLastXCTREF_1" localSheetId="4">[170]EXTRACT!#REF!</definedName>
    <definedName name="qexlLastXCTREF_1">[170]EXTRACT!#REF!</definedName>
    <definedName name="qexlOrigXCTREF_0" localSheetId="13">[171]EXTRACT!#REF!</definedName>
    <definedName name="qexlOrigXCTREF_0">[171]EXTRACT!#REF!</definedName>
    <definedName name="qexlOrigXCTREF_1" localSheetId="13">[170]EXTRACT!#REF!</definedName>
    <definedName name="qexlOrigXCTREF_1">[170]EXTRACT!#REF!</definedName>
    <definedName name="qexlQryInfo" localSheetId="13">{" ","","","","",""}</definedName>
    <definedName name="qexlQryInfo" localSheetId="4">{" ","","","","",""}</definedName>
    <definedName name="qexlQryInfo">{" ","","","","",""}</definedName>
    <definedName name="QTR">'[47]Dropdown Variables'!$F$7:$Q$7</definedName>
    <definedName name="Quarter">[172]may_stat2!$O$4:$P$21</definedName>
    <definedName name="qwerqwerqwer" localSheetId="13">#REF!</definedName>
    <definedName name="qwerqwerqwer" localSheetId="4">#REF!</definedName>
    <definedName name="qwerqwerqwer">#REF!</definedName>
    <definedName name="qx">'[31]UL Qx'!$A$5</definedName>
    <definedName name="RAG_Status" localSheetId="13">#REF!</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173]RATIO!$D$7</definedName>
    <definedName name="ratio_停效首年">[173]RATIO!$C$7</definedName>
    <definedName name="ratio_健康險續年">[174]RATIO!$D$6</definedName>
    <definedName name="ratio_健康險首年">[174]RATIO!$C$6</definedName>
    <definedName name="ratio_壽險續年">[174]RATIO!$D$5</definedName>
    <definedName name="ratio_壽險首年">[174]RATIO!$C$5</definedName>
    <definedName name="RBN" localSheetId="13">'[100]P&amp;L'!#REF!</definedName>
    <definedName name="RBN" localSheetId="4">'[100]P&amp;L'!#REF!</definedName>
    <definedName name="RBN">'[100]P&amp;L'!#REF!</definedName>
    <definedName name="rd">[175]Data!$A$22</definedName>
    <definedName name="RDR">'[57]Actuarial Input'!$F$37</definedName>
    <definedName name="REALIC">'[176]BU summary'!$M$1</definedName>
    <definedName name="realistic_rate_m">[36]Assumption!$C$6</definedName>
    <definedName name="REC" localSheetId="13">#REF!</definedName>
    <definedName name="REC" localSheetId="4">#REF!</definedName>
    <definedName name="REC">#REF!</definedName>
    <definedName name="Rechargeable">[175]Summary!$A$7:$V$33</definedName>
    <definedName name="Redemption">[177]Data!$A$22</definedName>
    <definedName name="RedemptionData">[177]Data!$B$25:$P$35</definedName>
    <definedName name="Reforecast_Table">[38]Inputs!$C$38:$N$42</definedName>
    <definedName name="REIN_one" localSheetId="13">#REF!</definedName>
    <definedName name="REIN_one" localSheetId="4">#REF!</definedName>
    <definedName name="REIN_one">#REF!</definedName>
    <definedName name="REIN_TWO" localSheetId="4">#REF!</definedName>
    <definedName name="REIN_TWO">#REF!</definedName>
    <definedName name="Remittance">'[47]Dropdown Variables'!$L$11:$L$19</definedName>
    <definedName name="Report__PPLBSADJ" localSheetId="13">#REF!</definedName>
    <definedName name="Report__PPLBSADJ" localSheetId="4">#REF!</definedName>
    <definedName name="Report__PPLBSADJ">#REF!</definedName>
    <definedName name="RES_PROV" localSheetId="4">#REF!</definedName>
    <definedName name="RES_PROV">#REF!</definedName>
    <definedName name="Res_Ws">[147]Sheet1!$C$4</definedName>
    <definedName name="responseqtr" localSheetId="13">#REF!</definedName>
    <definedName name="responseqtr" localSheetId="4">#REF!</definedName>
    <definedName name="responseqtr">#REF!</definedName>
    <definedName name="responseytd" localSheetId="4">#REF!</definedName>
    <definedName name="responseytd">#REF!</definedName>
    <definedName name="Return">'[178]Investment return'!$A$2:$BN$34</definedName>
    <definedName name="rf_rate_m">[36]Assumption!$C$5</definedName>
    <definedName name="RID" localSheetId="13">#REF!</definedName>
    <definedName name="RID" localSheetId="4">#REF!</definedName>
    <definedName name="RID">#REF!</definedName>
    <definedName name="Risk_Management" localSheetId="4">#REF!</definedName>
    <definedName name="Risk_Management">#REF!</definedName>
    <definedName name="ROLLUP">[104]Control!$B$5</definedName>
    <definedName name="RPI" localSheetId="13">#REF!</definedName>
    <definedName name="RPI" localSheetId="4">#REF!</definedName>
    <definedName name="RPI">#REF!</definedName>
    <definedName name="RptDate">[177]Data!$C$1</definedName>
    <definedName name="rrr" localSheetId="13">#REF!</definedName>
    <definedName name="rrr" localSheetId="4">#REF!</definedName>
    <definedName name="rrr">#REF!</definedName>
    <definedName name="RTT" localSheetId="4">#REF!</definedName>
    <definedName name="RTT">#REF!</definedName>
    <definedName name="RUN_IF">[96]INPUT!$D$16</definedName>
    <definedName name="RUN_NB">[97]INPUT!$D$17</definedName>
    <definedName name="RunIF">[93]Parameters!$C$6</definedName>
    <definedName name="RunIF1">[94]Parameters!$C$6</definedName>
    <definedName name="runno">[179]Parameters!$D$9</definedName>
    <definedName name="runno1">[91]Parameters!$C$14</definedName>
    <definedName name="runno2">[91]Parameters!$D$6</definedName>
    <definedName name="runno3">[91]Parameters!$D$14</definedName>
    <definedName name="RunOffDate">[162]SUMMARY!$D$20</definedName>
    <definedName name="RUNP3">[25]Parameter!$B$5</definedName>
    <definedName name="RunPro1">[93]Parameters!$D$6</definedName>
    <definedName name="RunPro2">[93]Parameters!$E$6</definedName>
    <definedName name="s">[167]RateCard!$A$9:$E$15</definedName>
    <definedName name="S___U_PLC" localSheetId="13">#REF!</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23]10. Salas series A codes'!$B$3:$C$64</definedName>
    <definedName name="salasnonA">'[23]9. Salas series Non-A codes'!$B$3:$C$64</definedName>
    <definedName name="Sales">[177]Data!$A$6</definedName>
    <definedName name="SalesData">[177]Data!$B$9:$P$19</definedName>
    <definedName name="SAT" localSheetId="13">#REF!</definedName>
    <definedName name="SAT" localSheetId="4">#REF!</definedName>
    <definedName name="SAT">#REF!</definedName>
    <definedName name="SAUTM" localSheetId="4">#REF!</definedName>
    <definedName name="SAUTM">#REF!</definedName>
    <definedName name="scb_value">[123]Calcs!$R$4290</definedName>
    <definedName name="Scen2">'[180]Sub Vars'!$C$18</definedName>
    <definedName name="Scen3">'[180]Sub Vars'!$C$19</definedName>
    <definedName name="SCR_危險變動">[121]SCR_UPR!$C$22:$E$29</definedName>
    <definedName name="SCR_重大事故">[121]SCR_UPR!$C$13:$E$20</definedName>
    <definedName name="SEDOL" localSheetId="13">#REF!</definedName>
    <definedName name="SEDOL" localSheetId="4">#REF!</definedName>
    <definedName name="SEDOL">#REF!</definedName>
    <definedName name="SelectedCostCtrIndex">[82]Criteria!$C$62</definedName>
    <definedName name="SelectedCurrcyIndex">[87]Criteria!$C$42</definedName>
    <definedName name="sencount" hidden="1">1</definedName>
    <definedName name="Sex">[39]Assumptions!$B$3</definedName>
    <definedName name="SG_A">'[48]Forex 09'!$G$17</definedName>
    <definedName name="sgdeptexp" localSheetId="13">[67]prna1Inv!#REF!:[67]prna1Inv!#REF!</definedName>
    <definedName name="sgdeptexp" localSheetId="4">[67]prna1Inv!#REF!:[67]prna1Inv!#REF!</definedName>
    <definedName name="sgdeptexp">[67]prna1Inv!#REF!:[67]prna1Inv!#REF!</definedName>
    <definedName name="sgmpopscreen">'[159]SMG POPSCR'!$A$1:$H$4030</definedName>
    <definedName name="SHADJ">'[133]SHAREHOLDER ADJUSTMENTS'!$B$6:$D$65536</definedName>
    <definedName name="Sing_10yr" localSheetId="13">#REF!</definedName>
    <definedName name="Sing_10yr" localSheetId="4">#REF!</definedName>
    <definedName name="Sing_10yr">#REF!</definedName>
    <definedName name="singrf">'[118]1'!$A$58</definedName>
    <definedName name="SJP" localSheetId="13">#REF!</definedName>
    <definedName name="SJP" localSheetId="4">#REF!</definedName>
    <definedName name="SJP">#REF!</definedName>
    <definedName name="SM_1">[39]Assumptions!$B$27</definedName>
    <definedName name="SM_2">[39]Assumptions!$B$28</definedName>
    <definedName name="smgpopiv">'[159]SMG POPIV'!$A$1:$I$3023</definedName>
    <definedName name="sp_2002">'[123]Input Sheet'!$B$23:$M$45</definedName>
    <definedName name="sp_2003">'[123]Input Sheet'!$R$23:$AA$45</definedName>
    <definedName name="sp_2010">'[123]Input Sheet'!$AH$23:$AS$45</definedName>
    <definedName name="SP500_Index" localSheetId="13">#REF!</definedName>
    <definedName name="SP500_Index" localSheetId="4">#REF!</definedName>
    <definedName name="SP500_Index">#REF!</definedName>
    <definedName name="Space">[91]Parameters!$C$2</definedName>
    <definedName name="Space1">[91]Parameters!$C$12</definedName>
    <definedName name="SpaceIF">[181]Parameters!$C$2</definedName>
    <definedName name="SpacePro1">[93]Parameters!$D$2</definedName>
    <definedName name="SpacePro2">[93]Parameters!$E$2</definedName>
    <definedName name="SPCODE">'[57]Actuarial Input'!$C$21</definedName>
    <definedName name="SPCODE_IF">[97]INPUT!$D$27</definedName>
    <definedName name="SPCODE_NB">[96]INPUT!$D$12</definedName>
    <definedName name="spread_netassets">'[51]Spread vs. Net Assets'!$A$1</definedName>
    <definedName name="ss" localSheetId="13" hidden="1">{"Frgen",#N/A,FALSE,"A";"Résu",#N/A,FALSE,"A"}</definedName>
    <definedName name="ss" localSheetId="4" hidden="1">{"Frgen",#N/A,FALSE,"A";"Résu",#N/A,FALSE,"A"}</definedName>
    <definedName name="ss" hidden="1">{"Frgen",#N/A,FALSE,"A";"Résu",#N/A,FALSE,"A"}</definedName>
    <definedName name="Start">'[31]FA''s Project'!$C$3</definedName>
    <definedName name="start_date">[103]Dates!$B$5</definedName>
    <definedName name="StartDate">[162]SUMMARY!$D$7</definedName>
    <definedName name="Stat">[182]DRAFT_2003!$B$7:$X$331</definedName>
    <definedName name="Stat_Co" localSheetId="13">#REF!</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160]ANNUITY!$E$453:$E$454</definedName>
    <definedName name="Subsidy">[31]Assumptions!$E$78:$K$79</definedName>
    <definedName name="t" localSheetId="13">{"Frgen",#N/A,FALSE,"A";"Résu",#N/A,FALSE,"A"}</definedName>
    <definedName name="t" localSheetId="4">{"Frgen",#N/A,FALSE,"A";"Résu",#N/A,FALSE,"A"}</definedName>
    <definedName name="t">{"Frgen",#N/A,FALSE,"A";"Résu",#N/A,FALSE,"A"}</definedName>
    <definedName name="T0from">[157]menu!$C$11</definedName>
    <definedName name="T0to">[157]menu!$E$11</definedName>
    <definedName name="T4from">[157]menu!$C$12</definedName>
    <definedName name="T4to">[157]menu!$E$12</definedName>
    <definedName name="T9from">[157]menu!$C$13</definedName>
    <definedName name="T9to">[157]menu!$E$13</definedName>
    <definedName name="Table">'[183]NBAP History'!$A$2:$BM$19</definedName>
    <definedName name="table1">'[184]NBAP History'!$A$8:$CX$19</definedName>
    <definedName name="target">'[146]Important Notice'!$B$40</definedName>
    <definedName name="tax_rate">[42]Inputs!$D$10</definedName>
    <definedName name="Tax_Rates">'[83]Market Rates'!$B$22:$C$28</definedName>
    <definedName name="TB" localSheetId="13">#REF!</definedName>
    <definedName name="TB" localSheetId="4">#REF!</definedName>
    <definedName name="TB">#REF!</definedName>
    <definedName name="TBADJ" localSheetId="4">#REF!</definedName>
    <definedName name="TBADJ">#REF!</definedName>
    <definedName name="TBADJ05">[185]TBJUN05!$C$12:$P$65536</definedName>
    <definedName name="TBID">'[186]Trial Balances'!$A$2:$A$2452</definedName>
    <definedName name="TBJUN2005" localSheetId="13">#REF!</definedName>
    <definedName name="TBJUN2005" localSheetId="4">#REF!</definedName>
    <definedName name="TBJUN2005">#REF!</definedName>
    <definedName name="TBLOOKFY05" localSheetId="4">#REF!</definedName>
    <definedName name="TBLOOKFY05">#REF!</definedName>
    <definedName name="TBNEW">[187]PHLBSADJ!$C$1:$AB$65536</definedName>
    <definedName name="tbsr" localSheetId="13">#REF!</definedName>
    <definedName name="tbsr" localSheetId="4">#REF!</definedName>
    <definedName name="tbsr">#REF!</definedName>
    <definedName name="TBV">[188]Valuations!$A$7:$G$154</definedName>
    <definedName name="TBVALS">'[186]Trial Balances'!$K$2:$K$2452</definedName>
    <definedName name="Template.WIRE">"DBACCESS"</definedName>
    <definedName name="Term">'[189]Standard Rev Accs'!$A$7:$N$39</definedName>
    <definedName name="TermP">'[31]UL Qx'!$E$5:$G$85</definedName>
    <definedName name="territory">[88]data3!$B$5</definedName>
    <definedName name="Test" localSheetId="13" hidden="1">{"Frgen",#N/A,FALSE,"A";"Résu",#N/A,FALSE,"A"}</definedName>
    <definedName name="Test" localSheetId="4" hidden="1">{"Frgen",#N/A,FALSE,"A";"Résu",#N/A,FALSE,"A"}</definedName>
    <definedName name="Test" hidden="1">{"Frgen",#N/A,FALSE,"A";"Résu",#N/A,FALSE,"A"}</definedName>
    <definedName name="test2" localSheetId="13" hidden="1">{"Frgen",#N/A,FALSE,"A";"Résu",#N/A,FALSE,"A"}</definedName>
    <definedName name="test2" localSheetId="4" hidden="1">{"Frgen",#N/A,FALSE,"A";"Résu",#N/A,FALSE,"A"}</definedName>
    <definedName name="test2" hidden="1">{"Frgen",#N/A,FALSE,"A";"Résu",#N/A,FALSE,"A"}</definedName>
    <definedName name="tfrto_data" localSheetId="13">#REF!</definedName>
    <definedName name="tfrto_data" localSheetId="4">#REF!</definedName>
    <definedName name="tfrto_data">#REF!</definedName>
    <definedName name="tgt" localSheetId="13" hidden="1">{"FrgénEst",#N/A,FALSE,"A";"RésuEst",#N/A,FALSE,"A"}</definedName>
    <definedName name="tgt" localSheetId="4" hidden="1">{"FrgénEst",#N/A,FALSE,"A";"RésuEst",#N/A,FALSE,"A"}</definedName>
    <definedName name="tgt" hidden="1">{"FrgénEst",#N/A,FALSE,"A";"RésuEst",#N/A,FALSE,"A"}</definedName>
    <definedName name="TH_A">'[48]Forex 09'!$G$19</definedName>
    <definedName name="Thai_10yr" localSheetId="13">#REF!</definedName>
    <definedName name="Thai_10yr" localSheetId="4">#REF!</definedName>
    <definedName name="Thai_10yr">#REF!</definedName>
    <definedName name="Thursday" localSheetId="13">'[158]Bank Rec (GILP,PIA)'!#REF!</definedName>
    <definedName name="Thursday" localSheetId="4">'[158]Bank Rec (GILP,PIA)'!#REF!</definedName>
    <definedName name="Thursday">'[158]Bank Rec (GILP,PIA)'!#REF!</definedName>
    <definedName name="ThursdayPIA" localSheetId="13">'[158]Bank Rec (GILP,PIA)'!#REF!</definedName>
    <definedName name="ThursdayPIA" localSheetId="4">'[158]Bank Rec (GILP,PIA)'!#REF!</definedName>
    <definedName name="ThursdayPIA">'[158]Bank Rec (GILP,PIA)'!#REF!</definedName>
    <definedName name="Time">'[71]Global Lookups'!$E$77</definedName>
    <definedName name="Title">[190]controls!$A$2</definedName>
    <definedName name="Topside">'[48]HY09 Top Side Details'!$A$9:$C$21</definedName>
    <definedName name="TRADJ">'[133]TRADING ADJUSTMENTS'!$B$6:$D$65536</definedName>
    <definedName name="Trend_Line">'[51]Trend Line'!$B$7</definedName>
    <definedName name="tso_100">'[191]100%TSO'!$A$2:$C$112</definedName>
    <definedName name="tt" localSheetId="13" hidden="1">{"Frgen",#N/A,FALSE,"A";"Résu",#N/A,FALSE,"A"}</definedName>
    <definedName name="tt" localSheetId="4" hidden="1">{"Frgen",#N/A,FALSE,"A";"Résu",#N/A,FALSE,"A"}</definedName>
    <definedName name="tt" hidden="1">{"Frgen",#N/A,FALSE,"A";"Résu",#N/A,FALSE,"A"}</definedName>
    <definedName name="ttt" localSheetId="13" hidden="1">{"Frgen",#N/A,FALSE,"A";"Résu",#N/A,FALSE,"A"}</definedName>
    <definedName name="ttt" localSheetId="4" hidden="1">{"Frgen",#N/A,FALSE,"A";"Résu",#N/A,FALSE,"A"}</definedName>
    <definedName name="ttt" hidden="1">{"Frgen",#N/A,FALSE,"A";"Résu",#N/A,FALSE,"A"}</definedName>
    <definedName name="tttt" localSheetId="13" hidden="1">{"Frgen",#N/A,FALSE,"A";"Résu",#N/A,FALSE,"A"}</definedName>
    <definedName name="tttt" localSheetId="4" hidden="1">{"Frgen",#N/A,FALSE,"A";"Résu",#N/A,FALSE,"A"}</definedName>
    <definedName name="tttt" hidden="1">{"Frgen",#N/A,FALSE,"A";"Résu",#N/A,FALSE,"A"}</definedName>
    <definedName name="ttttt" localSheetId="13" hidden="1">{"FrgénEst",#N/A,FALSE,"A";"RésuEst",#N/A,FALSE,"A"}</definedName>
    <definedName name="ttttt" localSheetId="4" hidden="1">{"FrgénEst",#N/A,FALSE,"A";"RésuEst",#N/A,FALSE,"A"}</definedName>
    <definedName name="ttttt" hidden="1">{"FrgénEst",#N/A,FALSE,"A";"RésuEst",#N/A,FALSE,"A"}</definedName>
    <definedName name="TW_10yr" localSheetId="13">#REF!</definedName>
    <definedName name="TW_10yr" localSheetId="4">#REF!</definedName>
    <definedName name="TW_10yr">#REF!</definedName>
    <definedName name="TW_A">'[48]Forex 09'!$G$18</definedName>
    <definedName name="TW_Data">'[166]TW Data'!$A$5:$BL$181</definedName>
    <definedName name="TW_TOTC_10yr" localSheetId="13">#REF!</definedName>
    <definedName name="TW_TOTC_10yr" localSheetId="4">#REF!</definedName>
    <definedName name="TW_TOTC_10yr">#REF!</definedName>
    <definedName name="txt_out" localSheetId="4">#REF!</definedName>
    <definedName name="txt_out">#REF!</definedName>
    <definedName name="U" localSheetId="13" hidden="1">{"Frgen",#N/A,FALSE,"A";"Résu",#N/A,FALSE,"A"}</definedName>
    <definedName name="U" localSheetId="4" hidden="1">{"Frgen",#N/A,FALSE,"A";"Résu",#N/A,FALSE,"A"}</definedName>
    <definedName name="U" hidden="1">{"Frgen",#N/A,FALSE,"A";"Résu",#N/A,FALSE,"A"}</definedName>
    <definedName name="UK_10yr" localSheetId="13">#REF!</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192]Results!$C$40</definedName>
    <definedName name="Unit">[193]HY1!$B$5</definedName>
    <definedName name="units">'[146]Important Notice'!$B$41</definedName>
    <definedName name="UPR">[121]SCR_UPR!$C$4:$E$11</definedName>
    <definedName name="US_10yr" localSheetId="13">#REF!</definedName>
    <definedName name="US_10yr" localSheetId="4">#REF!</definedName>
    <definedName name="US_10yr">#REF!</definedName>
    <definedName name="USD">'[31]Consolidated Inputs'!$B$329</definedName>
    <definedName name="uu" localSheetId="13" hidden="1">{"Frgen",#N/A,FALSE,"A";"Résu",#N/A,FALSE,"A"}</definedName>
    <definedName name="uu" localSheetId="4" hidden="1">{"Frgen",#N/A,FALSE,"A";"Résu",#N/A,FALSE,"A"}</definedName>
    <definedName name="uu" hidden="1">{"Frgen",#N/A,FALSE,"A";"Résu",#N/A,FALSE,"A"}</definedName>
    <definedName name="uuii" localSheetId="13" hidden="1">{"Frgen",#N/A,FALSE,"A";"Résu",#N/A,FALSE,"A"}</definedName>
    <definedName name="uuii" localSheetId="4" hidden="1">{"Frgen",#N/A,FALSE,"A";"Résu",#N/A,FALSE,"A"}</definedName>
    <definedName name="uuii" hidden="1">{"Frgen",#N/A,FALSE,"A";"Résu",#N/A,FALSE,"A"}</definedName>
    <definedName name="uuiiiu" localSheetId="13" hidden="1">{"Frgen",#N/A,FALSE,"A";"Résu",#N/A,FALSE,"A"}</definedName>
    <definedName name="uuiiiu" localSheetId="4" hidden="1">{"Frgen",#N/A,FALSE,"A";"Résu",#N/A,FALSE,"A"}</definedName>
    <definedName name="uuiiiu" hidden="1">{"Frgen",#N/A,FALSE,"A";"Résu",#N/A,FALSE,"A"}</definedName>
    <definedName name="uuu" localSheetId="13" hidden="1">{"Frgen",#N/A,FALSE,"A";"Résu",#N/A,FALSE,"A"}</definedName>
    <definedName name="uuu" localSheetId="4" hidden="1">{"Frgen",#N/A,FALSE,"A";"Résu",#N/A,FALSE,"A"}</definedName>
    <definedName name="uuu" hidden="1">{"Frgen",#N/A,FALSE,"A";"Résu",#N/A,FALSE,"A"}</definedName>
    <definedName name="uuuu" localSheetId="13" hidden="1">{"Frgen",#N/A,FALSE,"A";"Résu",#N/A,FALSE,"A"}</definedName>
    <definedName name="uuuu" localSheetId="4" hidden="1">{"Frgen",#N/A,FALSE,"A";"Résu",#N/A,FALSE,"A"}</definedName>
    <definedName name="uuuu" hidden="1">{"Frgen",#N/A,FALSE,"A";"Résu",#N/A,FALSE,"A"}</definedName>
    <definedName name="uuuui" localSheetId="13" hidden="1">{"FrgénEst",#N/A,FALSE,"A";"RésuEst",#N/A,FALSE,"A"}</definedName>
    <definedName name="uuuui" localSheetId="4" hidden="1">{"FrgénEst",#N/A,FALSE,"A";"RésuEst",#N/A,FALSE,"A"}</definedName>
    <definedName name="uuuui" hidden="1">{"FrgénEst",#N/A,FALSE,"A";"RésuEst",#N/A,FALSE,"A"}</definedName>
    <definedName name="uuuuoo" localSheetId="13" hidden="1">{"Frgen",#N/A,FALSE,"A";"Résu",#N/A,FALSE,"A"}</definedName>
    <definedName name="uuuuoo" localSheetId="4" hidden="1">{"Frgen",#N/A,FALSE,"A";"Résu",#N/A,FALSE,"A"}</definedName>
    <definedName name="uuuuoo" hidden="1">{"Frgen",#N/A,FALSE,"A";"Résu",#N/A,FALSE,"A"}</definedName>
    <definedName name="uuuuu" localSheetId="13" hidden="1">{"FrgénEst",#N/A,FALSE,"A";"RésuEst",#N/A,FALSE,"A"}</definedName>
    <definedName name="uuuuu" localSheetId="4" hidden="1">{"FrgénEst",#N/A,FALSE,"A";"RésuEst",#N/A,FALSE,"A"}</definedName>
    <definedName name="uuuuu" hidden="1">{"FrgénEst",#N/A,FALSE,"A";"RésuEst",#N/A,FALSE,"A"}</definedName>
    <definedName name="uuuuuu" localSheetId="13" hidden="1">{"Frgen",#N/A,FALSE,"A";"Résu",#N/A,FALSE,"A"}</definedName>
    <definedName name="uuuuuu" localSheetId="4" hidden="1">{"Frgen",#N/A,FALSE,"A";"Résu",#N/A,FALSE,"A"}</definedName>
    <definedName name="uuuuuu" hidden="1">{"Frgen",#N/A,FALSE,"A";"Résu",#N/A,FALSE,"A"}</definedName>
    <definedName name="uuuyy" localSheetId="13" hidden="1">{"Frgen",#N/A,FALSE,"A";"Résu",#N/A,FALSE,"A"}</definedName>
    <definedName name="uuuyy" localSheetId="4" hidden="1">{"Frgen",#N/A,FALSE,"A";"Résu",#N/A,FALSE,"A"}</definedName>
    <definedName name="uuuyy" hidden="1">{"Frgen",#N/A,FALSE,"A";"Résu",#N/A,FALSE,"A"}</definedName>
    <definedName name="VA">'[189]Standard Rev Accs'!$A$44:$N$76</definedName>
    <definedName name="ValDate">[194]ASSUMPTION!$C$2</definedName>
    <definedName name="valndate">[195]Parameter!$B$2</definedName>
    <definedName name="ValnYR">'[68]Log Details'!$B$5</definedName>
    <definedName name="VALU_AD_COL" localSheetId="13">#REF!</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48]Forex 09'!$G$20</definedName>
    <definedName name="VND_US">'[196]PVN Product Mix'!$B$3</definedName>
    <definedName name="VNFY07">[197]L!$D$90</definedName>
    <definedName name="vs_資料輸入">[198]說明!$D$8:$O$25</definedName>
    <definedName name="VT_10yr" localSheetId="13">#REF!</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13" hidden="1">[116]TB2!#REF!</definedName>
    <definedName name="wbys" localSheetId="4" hidden="1">[116]TB2!#REF!</definedName>
    <definedName name="wbys" hidden="1">[116]TB2!#REF!</definedName>
    <definedName name="WELCOME_FCARE" localSheetId="13">'[73]RoyScot Welcome'!#REF!</definedName>
    <definedName name="WELCOME_FCARE" localSheetId="4">'[73]RoyScot Welcome'!#REF!</definedName>
    <definedName name="WELCOME_FCARE">'[73]RoyScot Welcome'!#REF!</definedName>
    <definedName name="WELCOME_OLD" localSheetId="4">'[73]RoyScot Welcome'!#REF!</definedName>
    <definedName name="WELCOME_OLD">'[73]RoyScot Welcome'!#REF!</definedName>
    <definedName name="WithSub">[50]Data!$B$36</definedName>
    <definedName name="wong" localSheetId="13" hidden="1">{"FrgénEst",#N/A,FALSE,"A";"RésuEst",#N/A,FALSE,"A"}</definedName>
    <definedName name="wong" localSheetId="4" hidden="1">{"FrgénEst",#N/A,FALSE,"A";"RésuEst",#N/A,FALSE,"A"}</definedName>
    <definedName name="wong" hidden="1">{"FrgénEst",#N/A,FALSE,"A";"RésuEst",#N/A,FALSE,"A"}</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13" hidden="1">{"Frgen",#N/A,FALSE,"A";"Résu",#N/A,FALSE,"A"}</definedName>
    <definedName name="wrn.Dosdevl." localSheetId="4" hidden="1">{"Frgen",#N/A,FALSE,"A";"Résu",#N/A,FALSE,"A"}</definedName>
    <definedName name="wrn.Dosdevl." hidden="1">{"Frgen",#N/A,FALSE,"A";"Résu",#N/A,FALSE,"A"}</definedName>
    <definedName name="wrn.DosPM." localSheetId="13" hidden="1">{"FrgénEst",#N/A,FALSE,"A";"RésuEst",#N/A,FALSE,"A"}</definedName>
    <definedName name="wrn.DosPM." localSheetId="4" hidden="1">{"FrgénEst",#N/A,FALSE,"A";"RésuEst",#N/A,FALSE,"A"}</definedName>
    <definedName name="wrn.DosPM." hidden="1">{"FrgénEst",#N/A,FALSE,"A";"RésuEst",#N/A,FALSE,"A"}</definedName>
    <definedName name="WS">'[57]Actuarial Input'!$C$18</definedName>
    <definedName name="XFIVE" localSheetId="13">#REF!</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199]1'!$A$7:$D$31</definedName>
    <definedName name="XSIX" localSheetId="13">#REF!</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103]Dates!$B$3</definedName>
    <definedName name="yi" localSheetId="13" hidden="1">{"FrgénEst",#N/A,FALSE,"A";"RésuEst",#N/A,FALSE,"A"}</definedName>
    <definedName name="yi" localSheetId="4" hidden="1">{"FrgénEst",#N/A,FALSE,"A";"RésuEst",#N/A,FALSE,"A"}</definedName>
    <definedName name="yi" hidden="1">{"FrgénEst",#N/A,FALSE,"A";"RésuEst",#N/A,FALSE,"A"}</definedName>
    <definedName name="YTD">[44]PARAM!$C$5</definedName>
    <definedName name="YTD_value" localSheetId="13">#REF!</definedName>
    <definedName name="YTD_value" localSheetId="4">#REF!</definedName>
    <definedName name="YTD_value">#REF!</definedName>
    <definedName name="YTDTo">[44]PARAM!$D$5</definedName>
    <definedName name="yy7h" localSheetId="13" hidden="1">{"Frgen",#N/A,FALSE,"A";"Résu",#N/A,FALSE,"A"}</definedName>
    <definedName name="yy7h" localSheetId="4" hidden="1">{"Frgen",#N/A,FALSE,"A";"Résu",#N/A,FALSE,"A"}</definedName>
    <definedName name="yy7h" hidden="1">{"Frgen",#N/A,FALSE,"A";"Résu",#N/A,FALSE,"A"}</definedName>
    <definedName name="ZFlagText">[50]Data!$C$38</definedName>
    <definedName name="zz" localSheetId="13" hidden="1">{"Frgen",#N/A,FALSE,"A";"Résu",#N/A,FALSE,"A"}</definedName>
    <definedName name="zz" localSheetId="4" hidden="1">{"Frgen",#N/A,FALSE,"A";"Résu",#N/A,FALSE,"A"}</definedName>
    <definedName name="zz" hidden="1">{"Frgen",#N/A,FALSE,"A";"Résu",#N/A,FALSE,"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 i="35" l="1"/>
  <c r="G14" i="35"/>
  <c r="G16" i="35" s="1"/>
  <c r="F14" i="35"/>
  <c r="F16" i="35" s="1"/>
  <c r="E14" i="35"/>
  <c r="E16" i="35" s="1"/>
  <c r="D14" i="35"/>
  <c r="D16" i="35" s="1"/>
  <c r="H16" i="35"/>
  <c r="I31" i="58" l="1"/>
  <c r="E24" i="58" l="1"/>
  <c r="C24" i="58"/>
  <c r="B24" i="58"/>
  <c r="G24" i="58"/>
  <c r="H24" i="58"/>
  <c r="E7" i="64" l="1"/>
  <c r="E58" i="37" l="1"/>
  <c r="I16" i="29" l="1"/>
  <c r="E10" i="31" l="1"/>
  <c r="E18" i="31" s="1"/>
  <c r="I17" i="14" l="1"/>
  <c r="I19" i="14" l="1"/>
  <c r="H28" i="3" l="1"/>
  <c r="H23" i="3"/>
  <c r="H43" i="3"/>
  <c r="H44" i="3" l="1"/>
  <c r="K17" i="39"/>
  <c r="K12" i="39"/>
  <c r="K19" i="39" l="1"/>
  <c r="I26" i="31"/>
  <c r="I24" i="58"/>
  <c r="K23" i="39" l="1"/>
  <c r="K25" i="39" l="1"/>
  <c r="K29" i="39" l="1"/>
  <c r="I16" i="31"/>
  <c r="I11" i="58" l="1"/>
  <c r="I58" i="37"/>
  <c r="I15" i="58" l="1"/>
  <c r="I14" i="31"/>
  <c r="I13" i="31"/>
  <c r="I12" i="31"/>
  <c r="I11" i="31"/>
  <c r="I59" i="37" l="1"/>
  <c r="I15" i="31"/>
  <c r="I55" i="37"/>
  <c r="I56" i="37"/>
  <c r="I30" i="58"/>
  <c r="I50" i="5"/>
  <c r="H42" i="5"/>
  <c r="G42" i="5"/>
  <c r="C42" i="5"/>
  <c r="B42" i="5"/>
  <c r="I57" i="37" l="1"/>
  <c r="I10" i="5"/>
  <c r="I12" i="5" s="1"/>
  <c r="I23" i="6"/>
  <c r="I22" i="5"/>
  <c r="I65" i="15"/>
  <c r="I34" i="7"/>
  <c r="I38" i="7"/>
  <c r="H38" i="7"/>
  <c r="D38" i="7"/>
  <c r="C38" i="7"/>
  <c r="I13" i="6" l="1"/>
  <c r="I39" i="7"/>
  <c r="I20" i="31"/>
  <c r="I21" i="31"/>
  <c r="I8" i="6"/>
  <c r="J38" i="7"/>
  <c r="I16" i="5"/>
  <c r="J8" i="7"/>
  <c r="J39" i="7" l="1"/>
  <c r="J10" i="7"/>
  <c r="I23" i="5"/>
  <c r="I18" i="6"/>
  <c r="I27" i="5" l="1"/>
  <c r="I17" i="36"/>
  <c r="J12" i="7"/>
  <c r="I9" i="36"/>
  <c r="I28" i="36"/>
  <c r="I20" i="36"/>
  <c r="I12" i="36" l="1"/>
  <c r="I29" i="36"/>
  <c r="I33" i="36" s="1"/>
  <c r="J14" i="7"/>
  <c r="I19" i="31"/>
  <c r="I30" i="5"/>
  <c r="I39" i="5" l="1"/>
  <c r="I22" i="31"/>
  <c r="I23" i="12"/>
  <c r="J16" i="7"/>
  <c r="I17" i="12"/>
  <c r="I12" i="12"/>
  <c r="I24" i="12" l="1"/>
  <c r="J18" i="7"/>
  <c r="I43" i="5"/>
  <c r="J21" i="7" l="1"/>
  <c r="I50" i="14"/>
  <c r="I52" i="14" l="1"/>
  <c r="I10" i="13"/>
  <c r="I25" i="13"/>
  <c r="I39" i="13"/>
  <c r="I42" i="13" s="1"/>
  <c r="J32" i="7"/>
  <c r="H43" i="15"/>
  <c r="I13" i="13" l="1"/>
  <c r="I45" i="13"/>
  <c r="I28" i="13"/>
  <c r="I43" i="15"/>
  <c r="H54" i="15"/>
  <c r="I7" i="31" l="1"/>
  <c r="I54" i="15"/>
  <c r="I31" i="13"/>
  <c r="I17" i="13"/>
  <c r="I8" i="31" l="1"/>
  <c r="I13" i="15" l="1"/>
  <c r="I33" i="15" l="1"/>
  <c r="I23" i="15"/>
  <c r="I6" i="31" l="1"/>
  <c r="J17" i="25"/>
  <c r="J27" i="25" l="1"/>
  <c r="J24" i="25"/>
  <c r="J28" i="25"/>
  <c r="J26" i="25"/>
  <c r="J29" i="25"/>
  <c r="J9" i="25"/>
  <c r="J25" i="25" l="1"/>
  <c r="H32" i="58" l="1"/>
  <c r="G32" i="58"/>
  <c r="C32" i="58"/>
  <c r="B32" i="58"/>
  <c r="C35" i="5" l="1"/>
  <c r="C37" i="5" l="1"/>
  <c r="C39" i="5" l="1"/>
  <c r="C43" i="5" l="1"/>
  <c r="E65" i="15"/>
  <c r="I26" i="7" l="1"/>
  <c r="H26" i="7"/>
  <c r="C26" i="7"/>
  <c r="D28" i="7"/>
  <c r="C28" i="7" l="1"/>
  <c r="B35" i="5"/>
  <c r="H28" i="7"/>
  <c r="G35" i="5"/>
  <c r="I28" i="7"/>
  <c r="H35" i="5"/>
  <c r="B32" i="15"/>
  <c r="B33" i="15" l="1"/>
  <c r="G37" i="5"/>
  <c r="H37" i="5"/>
  <c r="H39" i="5" l="1"/>
  <c r="G39" i="5"/>
  <c r="G43" i="5" l="1"/>
  <c r="H43" i="5"/>
  <c r="F27" i="7"/>
  <c r="B16" i="11" l="1"/>
  <c r="B17" i="11" s="1"/>
  <c r="E17" i="14" l="1"/>
  <c r="E19" i="14" l="1"/>
  <c r="H28" i="25" l="1"/>
  <c r="H29" i="25"/>
  <c r="H24" i="25"/>
  <c r="H26" i="25"/>
  <c r="H27" i="25"/>
  <c r="H25" i="25" l="1"/>
  <c r="E39" i="13"/>
  <c r="E42" i="13" l="1"/>
  <c r="E45" i="13" l="1"/>
  <c r="E28" i="36" l="1"/>
  <c r="F23" i="3" l="1"/>
  <c r="E56" i="37" l="1"/>
  <c r="E54" i="15" l="1"/>
  <c r="E25" i="13"/>
  <c r="E10" i="13"/>
  <c r="E17" i="12"/>
  <c r="E9" i="36"/>
  <c r="F8" i="7"/>
  <c r="F28" i="3"/>
  <c r="E23" i="6"/>
  <c r="E13" i="6"/>
  <c r="E50" i="5"/>
  <c r="E22" i="5"/>
  <c r="E10" i="5"/>
  <c r="G17" i="39"/>
  <c r="G12" i="39"/>
  <c r="E13" i="13" l="1"/>
  <c r="G19" i="39"/>
  <c r="F10" i="7"/>
  <c r="E28" i="13"/>
  <c r="E12" i="5"/>
  <c r="E12" i="36"/>
  <c r="E50" i="14"/>
  <c r="F43" i="3"/>
  <c r="E17" i="36"/>
  <c r="E12" i="12"/>
  <c r="E43" i="15"/>
  <c r="E23" i="12"/>
  <c r="E31" i="13" l="1"/>
  <c r="E24" i="12"/>
  <c r="F44" i="3"/>
  <c r="G23" i="39"/>
  <c r="E52" i="14"/>
  <c r="E16" i="5"/>
  <c r="F12" i="7"/>
  <c r="E17" i="13"/>
  <c r="E18" i="36"/>
  <c r="E11" i="58"/>
  <c r="E59" i="37"/>
  <c r="E11" i="31"/>
  <c r="E26" i="31"/>
  <c r="E21" i="31"/>
  <c r="E20" i="31"/>
  <c r="E14" i="31"/>
  <c r="E13" i="31"/>
  <c r="E12" i="31"/>
  <c r="E7" i="31"/>
  <c r="E19" i="31" l="1"/>
  <c r="E23" i="5"/>
  <c r="G25" i="39"/>
  <c r="E20" i="36"/>
  <c r="F14" i="7"/>
  <c r="E15" i="58"/>
  <c r="E15" i="31"/>
  <c r="E22" i="31" l="1"/>
  <c r="E27" i="5"/>
  <c r="G29" i="39"/>
  <c r="E16" i="31"/>
  <c r="E29" i="36"/>
  <c r="F16" i="7"/>
  <c r="E30" i="58"/>
  <c r="E33" i="36" l="1"/>
  <c r="F18" i="7"/>
  <c r="E30" i="5"/>
  <c r="E32" i="58"/>
  <c r="G42" i="15"/>
  <c r="G41" i="15"/>
  <c r="G40" i="15"/>
  <c r="G39" i="15"/>
  <c r="G38" i="15"/>
  <c r="G37" i="15"/>
  <c r="G53" i="15"/>
  <c r="G52" i="15"/>
  <c r="G51" i="15"/>
  <c r="G50" i="15"/>
  <c r="G49" i="15"/>
  <c r="G48" i="15"/>
  <c r="E39" i="5" l="1"/>
  <c r="G43" i="15"/>
  <c r="F21" i="7"/>
  <c r="G54" i="15"/>
  <c r="I32" i="58" l="1"/>
  <c r="F32" i="7"/>
  <c r="F34" i="7" l="1"/>
  <c r="B39" i="5"/>
  <c r="C32" i="7"/>
  <c r="B43" i="5" l="1"/>
  <c r="C34" i="7"/>
  <c r="F39" i="7"/>
  <c r="C39" i="7" l="1"/>
  <c r="D35" i="7"/>
  <c r="H14" i="7"/>
  <c r="D14" i="7"/>
  <c r="C14" i="7"/>
  <c r="C16" i="7" l="1"/>
  <c r="H16" i="7"/>
  <c r="D16" i="7"/>
  <c r="H32" i="7" l="1"/>
  <c r="H34" i="7" l="1"/>
  <c r="D32" i="7"/>
  <c r="D34" i="7" l="1"/>
  <c r="H39" i="7"/>
  <c r="D39" i="7" l="1"/>
  <c r="H28" i="12"/>
  <c r="E50" i="3" l="1"/>
  <c r="H12" i="31"/>
  <c r="H14" i="31" l="1"/>
  <c r="H26" i="31"/>
  <c r="H11" i="31"/>
  <c r="H13" i="31" l="1"/>
  <c r="H15" i="31" l="1"/>
  <c r="H7" i="31" l="1"/>
  <c r="H16" i="31"/>
  <c r="H20" i="31" l="1"/>
  <c r="H21" i="31"/>
  <c r="F18" i="35" l="1"/>
  <c r="E18" i="35"/>
  <c r="G18" i="35"/>
  <c r="H18" i="35"/>
  <c r="D18" i="35"/>
  <c r="H20" i="35" l="1"/>
  <c r="E20" i="35"/>
  <c r="D20" i="35"/>
  <c r="G20" i="35"/>
  <c r="F20" i="35"/>
  <c r="G24" i="35" l="1"/>
  <c r="E24" i="35"/>
  <c r="F24" i="35"/>
  <c r="H24" i="35"/>
  <c r="D24" i="35"/>
  <c r="H6" i="31"/>
  <c r="H19" i="31"/>
  <c r="H22" i="31" l="1"/>
  <c r="H8" i="31" l="1"/>
  <c r="B27" i="11" l="1"/>
  <c r="B21" i="11"/>
  <c r="B22" i="11" s="1"/>
  <c r="B23" i="11" s="1"/>
  <c r="B9" i="11"/>
  <c r="B10" i="11" s="1"/>
  <c r="B11" i="11" s="1"/>
  <c r="B12" i="11" s="1"/>
  <c r="B13" i="11" s="1"/>
  <c r="B14" i="11" s="1"/>
  <c r="E23" i="15" l="1"/>
  <c r="E13" i="15"/>
  <c r="E33" i="15"/>
  <c r="E6" i="31" l="1"/>
  <c r="E43" i="5" l="1"/>
  <c r="E8" i="6" l="1"/>
  <c r="E8" i="31" l="1"/>
  <c r="E18" i="6"/>
  <c r="E55" i="37" l="1"/>
  <c r="E57" i="37" l="1"/>
</calcChain>
</file>

<file path=xl/sharedStrings.xml><?xml version="1.0" encoding="utf-8"?>
<sst xmlns="http://schemas.openxmlformats.org/spreadsheetml/2006/main" count="953" uniqueCount="472">
  <si>
    <t>1.0 Financial highlights</t>
  </si>
  <si>
    <t>Full year</t>
  </si>
  <si>
    <t>New business profit</t>
  </si>
  <si>
    <t>Long-term business</t>
  </si>
  <si>
    <t>Eastspring</t>
  </si>
  <si>
    <t>Per share data</t>
  </si>
  <si>
    <t>Ordinary dividend per share</t>
  </si>
  <si>
    <t xml:space="preserve">Short-term fluctuations in investment returns on shareholder-backed business </t>
  </si>
  <si>
    <t>Amortisation of acquisition accounting adjustments</t>
  </si>
  <si>
    <t>Reserve movements in respect of share-based payments</t>
  </si>
  <si>
    <t>New share capital subscribed</t>
  </si>
  <si>
    <t>Movement in own shares in respect of share-based payments</t>
  </si>
  <si>
    <t>At beginning of period</t>
  </si>
  <si>
    <t>At end of period</t>
  </si>
  <si>
    <t>Assets</t>
  </si>
  <si>
    <t>Goodwill</t>
  </si>
  <si>
    <t>Deferred acquisition costs and other intangible assets</t>
  </si>
  <si>
    <t>Property, plant and equipment</t>
  </si>
  <si>
    <t>Reinsurers' share of insurance contract liabilities</t>
  </si>
  <si>
    <t>Deferred tax assets</t>
  </si>
  <si>
    <t>Current tax recoverable</t>
  </si>
  <si>
    <t>Accrued investment income</t>
  </si>
  <si>
    <t>Other debtors</t>
  </si>
  <si>
    <t>Investment properties</t>
  </si>
  <si>
    <t>Investment in joint ventures and associates accounted for using the equity method</t>
  </si>
  <si>
    <t>Loans</t>
  </si>
  <si>
    <t>Debt securities</t>
  </si>
  <si>
    <t>Derivative assets</t>
  </si>
  <si>
    <t>Other investments</t>
  </si>
  <si>
    <t>Deposits</t>
  </si>
  <si>
    <t>Cash and cash equivalents</t>
  </si>
  <si>
    <t>Total assets</t>
  </si>
  <si>
    <t>Equity</t>
  </si>
  <si>
    <t>Shareholders' equity</t>
  </si>
  <si>
    <t>Non-controlling interests</t>
  </si>
  <si>
    <t>Total equity</t>
  </si>
  <si>
    <t>Liabilities</t>
  </si>
  <si>
    <t>Unallocated surplus of with-profits funds</t>
  </si>
  <si>
    <t>Core structural borrowings of shareholder-financed operations</t>
  </si>
  <si>
    <t>Obligations under funding, securities lending and sale and repurchase agreements</t>
  </si>
  <si>
    <t>Net asset value attributable to unit holders of consolidated unit trusts and similar funds</t>
  </si>
  <si>
    <t>Deferred tax liabilities</t>
  </si>
  <si>
    <t>Current tax liabilities</t>
  </si>
  <si>
    <t>Provisions</t>
  </si>
  <si>
    <t>Derivative liabilities</t>
  </si>
  <si>
    <t>Total liabilities</t>
  </si>
  <si>
    <t>Total equity and liabilities</t>
  </si>
  <si>
    <t>Investment return and other income</t>
  </si>
  <si>
    <t>Interest payable on core structural borrowings</t>
  </si>
  <si>
    <t>Total other income and expenditure</t>
  </si>
  <si>
    <t>Short-term fluctuations in investment returns</t>
  </si>
  <si>
    <t>New business</t>
  </si>
  <si>
    <t>Eastspring Investments</t>
  </si>
  <si>
    <t>Total</t>
  </si>
  <si>
    <t>Effect of changes in economic assumptions</t>
  </si>
  <si>
    <t>External dividends</t>
  </si>
  <si>
    <t>Other movements</t>
  </si>
  <si>
    <t>APE sales</t>
  </si>
  <si>
    <t>New business margin</t>
  </si>
  <si>
    <t>Free surplus invested in new business</t>
  </si>
  <si>
    <t>Investment in new business</t>
  </si>
  <si>
    <t>Representing:</t>
  </si>
  <si>
    <t>Hong Kong</t>
  </si>
  <si>
    <t>Indonesia</t>
  </si>
  <si>
    <t>Malaysia</t>
  </si>
  <si>
    <t>Singapore</t>
  </si>
  <si>
    <t>Thailand</t>
  </si>
  <si>
    <t>Vietnam</t>
  </si>
  <si>
    <t>Asset Management</t>
  </si>
  <si>
    <t>IFRS shareholders' equity</t>
  </si>
  <si>
    <t>Financial highlights</t>
  </si>
  <si>
    <t>Group</t>
  </si>
  <si>
    <t>With-profits business</t>
  </si>
  <si>
    <t xml:space="preserve">At start of the period </t>
  </si>
  <si>
    <t>Premiums</t>
  </si>
  <si>
    <t>In-force</t>
  </si>
  <si>
    <t>Surrenders</t>
  </si>
  <si>
    <t>Net flows</t>
  </si>
  <si>
    <t>Shareholders' transfers post tax</t>
  </si>
  <si>
    <t xml:space="preserve">Foreign exchange translation differences </t>
  </si>
  <si>
    <t>At the end of the period</t>
  </si>
  <si>
    <t>Average policyholder liability balances</t>
  </si>
  <si>
    <t>Unit-linked liabilities</t>
  </si>
  <si>
    <t>Other business</t>
  </si>
  <si>
    <t>Spread income</t>
  </si>
  <si>
    <t>Fee income</t>
  </si>
  <si>
    <t>With-profits</t>
  </si>
  <si>
    <t>Insurance margin</t>
  </si>
  <si>
    <t>Margin on revenues</t>
  </si>
  <si>
    <t>Expenses:</t>
  </si>
  <si>
    <t xml:space="preserve">Acquisition costs </t>
  </si>
  <si>
    <t>Administration expenses</t>
  </si>
  <si>
    <t>DAC adjustments</t>
  </si>
  <si>
    <t>Expected return on shareholder assets</t>
  </si>
  <si>
    <t>Operating profit</t>
  </si>
  <si>
    <t>Share of related tax charges from joint ventures and associates</t>
  </si>
  <si>
    <t>Total long-term business operating profit</t>
  </si>
  <si>
    <t>Fee income - average liability</t>
  </si>
  <si>
    <t>Fee income - margin (bps)</t>
  </si>
  <si>
    <t>With-profits - average liability</t>
  </si>
  <si>
    <t>With-profits - margin (bps)</t>
  </si>
  <si>
    <t>Acquisition costs - APE</t>
  </si>
  <si>
    <t>Acquisition costs (% of APE)</t>
  </si>
  <si>
    <t>Philippines</t>
  </si>
  <si>
    <t>Taiwan</t>
  </si>
  <si>
    <t>Single premiums</t>
  </si>
  <si>
    <t>Regular premiums</t>
  </si>
  <si>
    <t>APE</t>
  </si>
  <si>
    <t>Half yearly progression</t>
  </si>
  <si>
    <t>1H</t>
  </si>
  <si>
    <t>2H</t>
  </si>
  <si>
    <t>Opening FUM</t>
  </si>
  <si>
    <t>Gross inflows</t>
  </si>
  <si>
    <t>Redemptions</t>
  </si>
  <si>
    <t>Closing FUM</t>
  </si>
  <si>
    <t>Performance-related fees</t>
  </si>
  <si>
    <t>Operating income (net of commission)</t>
  </si>
  <si>
    <t>Operating expense</t>
  </si>
  <si>
    <t>Group's share of tax on joint ventures' operating profit</t>
  </si>
  <si>
    <t>Cost / income ratio</t>
  </si>
  <si>
    <t>Total operating profit based on longer-term investment returns before tax from continuing operations</t>
  </si>
  <si>
    <t>Profit for the period from continuing operations</t>
  </si>
  <si>
    <t>Continuing operations:</t>
  </si>
  <si>
    <t>Operating free surplus generation from in-force life business</t>
  </si>
  <si>
    <t>Other assets</t>
  </si>
  <si>
    <t>Contract liabilities (including amounts in respect of contracts classified as investment contracts under IFRS 4)</t>
  </si>
  <si>
    <t>$m</t>
  </si>
  <si>
    <t>USD</t>
  </si>
  <si>
    <t>Liabilities held for distribution</t>
  </si>
  <si>
    <t>EEV new business sales, profit &amp; margins</t>
  </si>
  <si>
    <t>New business contribution</t>
  </si>
  <si>
    <t>Existing business - transfer to net worth</t>
  </si>
  <si>
    <t>Expected return on existing business</t>
  </si>
  <si>
    <t>Changes in operating assumptions and experience variances</t>
  </si>
  <si>
    <t>Intra-group dividends and investment in operations</t>
  </si>
  <si>
    <t>Basis of preparation</t>
  </si>
  <si>
    <t>* Presented on a post-tax basis</t>
  </si>
  <si>
    <t>Free surplus</t>
  </si>
  <si>
    <t>Required capital</t>
  </si>
  <si>
    <t>Total net worth</t>
  </si>
  <si>
    <t>Value of in-force business</t>
  </si>
  <si>
    <t>Total embedded value</t>
  </si>
  <si>
    <t>Discontinued operations</t>
  </si>
  <si>
    <t>Shareholders' share of actuarial gains and losses on defined benefit pension schemes from continuing operations</t>
  </si>
  <si>
    <t>Margin based on operating income</t>
  </si>
  <si>
    <t>Investment-related items and other movements</t>
  </si>
  <si>
    <t>Prudential plc
Financial supplement</t>
  </si>
  <si>
    <t>Financial supplement - Table of contents</t>
  </si>
  <si>
    <t>FY19 $m</t>
  </si>
  <si>
    <t>FY19  ₵</t>
  </si>
  <si>
    <t>Net interest paid</t>
  </si>
  <si>
    <t>Tax received</t>
  </si>
  <si>
    <t>Total central outflows</t>
  </si>
  <si>
    <t>Foreign exchange movements</t>
  </si>
  <si>
    <t>Holding company cash flow</t>
  </si>
  <si>
    <t>From continuing operations</t>
  </si>
  <si>
    <t>FY19</t>
  </si>
  <si>
    <t>Operating holding company cash flow after dividends but before other movements</t>
  </si>
  <si>
    <t>Other corporate activities relating to continuing operations</t>
  </si>
  <si>
    <t>Other operations</t>
  </si>
  <si>
    <t>Dividends paid</t>
  </si>
  <si>
    <t>Total other movements</t>
  </si>
  <si>
    <t>Holding company cash flow before dividends and other movements</t>
  </si>
  <si>
    <t>Operational borrowings</t>
  </si>
  <si>
    <t>EEV operating EPS from continuing operations after non controlling interests</t>
  </si>
  <si>
    <t>IFRS shareholders’ funds per share (incl. goodwill)</t>
  </si>
  <si>
    <t>IFRS shareholders’ funds per share (excl. goodwill)</t>
  </si>
  <si>
    <t>EEV shareholders’ funds per share (incl. goodwill)</t>
  </si>
  <si>
    <t>EEV shareholders’ funds per share (excl. goodwill)</t>
  </si>
  <si>
    <t>IFRS profit segmental results</t>
  </si>
  <si>
    <t>EEV profit segmental results and movement in shareholders' equity</t>
  </si>
  <si>
    <t xml:space="preserve">Total continuing operations </t>
  </si>
  <si>
    <t>HY20 $m</t>
  </si>
  <si>
    <t>HY20  ₵</t>
  </si>
  <si>
    <t>HY20</t>
  </si>
  <si>
    <t>FY20 $m</t>
  </si>
  <si>
    <t>FY20</t>
  </si>
  <si>
    <t>FY20  ₵</t>
  </si>
  <si>
    <t xml:space="preserve">Investment properties </t>
  </si>
  <si>
    <t>Investments in joint ventures and associates accounted for using the equity method</t>
  </si>
  <si>
    <t>Total financial investments</t>
  </si>
  <si>
    <t>Contract liabilities and unallocated surplus of with-profits funds</t>
  </si>
  <si>
    <t>Other liabilities</t>
  </si>
  <si>
    <t>Expected transfer from in-force business</t>
  </si>
  <si>
    <t>Expected return on existing free surplus</t>
  </si>
  <si>
    <t>Operating free surplus generated from long-term and asset management businesses</t>
  </si>
  <si>
    <t>Operating free surplus generated</t>
  </si>
  <si>
    <t>Non-operating free surplus generated</t>
  </si>
  <si>
    <t>Free surplus generated from continuing operations</t>
  </si>
  <si>
    <t>Net movement in free surplus</t>
  </si>
  <si>
    <t>Total Group APE sales</t>
  </si>
  <si>
    <t>Total Group new business profit</t>
  </si>
  <si>
    <t>Total Group new business margin</t>
  </si>
  <si>
    <t>Total free surplus invested in new business</t>
  </si>
  <si>
    <t>New business margin (% of APE)</t>
  </si>
  <si>
    <t>Summary by key geographical market</t>
  </si>
  <si>
    <t>NBP</t>
  </si>
  <si>
    <t>IFRS operating profit</t>
  </si>
  <si>
    <t>Total segment profit</t>
  </si>
  <si>
    <t>Other income and expenditure:</t>
  </si>
  <si>
    <t>Restructuring and IFRS 17 implementation costs</t>
  </si>
  <si>
    <t>Adjusted operating profit</t>
  </si>
  <si>
    <t>Profit before tax attributable to shareholders</t>
  </si>
  <si>
    <t>Attributable to:</t>
  </si>
  <si>
    <t>Equity holders of the Company</t>
  </si>
  <si>
    <t xml:space="preserve">Non-controlling interests </t>
  </si>
  <si>
    <t>Basic earnings per share (in cents)</t>
  </si>
  <si>
    <t>Notes</t>
  </si>
  <si>
    <t>(i)</t>
  </si>
  <si>
    <t>(ii)</t>
  </si>
  <si>
    <t>UK and Europe operations</t>
  </si>
  <si>
    <t>Asset management</t>
  </si>
  <si>
    <t>IFRS adjusted operating profit</t>
  </si>
  <si>
    <t xml:space="preserve"> </t>
  </si>
  <si>
    <t>Full Year</t>
  </si>
  <si>
    <t>Half Year</t>
  </si>
  <si>
    <t xml:space="preserve">Asia and Africa insurance operations </t>
  </si>
  <si>
    <t>Asia and Africa</t>
  </si>
  <si>
    <t>Asia and Africa operations</t>
  </si>
  <si>
    <t>Note</t>
  </si>
  <si>
    <t>Total Asia and Africa insurance operations</t>
  </si>
  <si>
    <t>Total Asia and Africa operations</t>
  </si>
  <si>
    <t>2.3 Asia and Africa EEV new business sales, profit &amp; margins and closing shareholders' equity</t>
  </si>
  <si>
    <t xml:space="preserve">Note 1 - Operating free surplus generation for Asia and Africa operations are from long term insurance business and asset management. </t>
  </si>
  <si>
    <t>Growth markets and other</t>
  </si>
  <si>
    <t>2.1 Asia and Africa analysis of movements in IFRS policyholder liabilities</t>
  </si>
  <si>
    <t>1.1 Summary by key geographical market</t>
  </si>
  <si>
    <t>Asia and Africa analysis of movements in IFRS policyholder liabilities</t>
  </si>
  <si>
    <t>Asia and Africa EEV new business sales, profit &amp; margins and closing shareholders' equity</t>
  </si>
  <si>
    <t>1.2 IFRS shareholders' equity</t>
  </si>
  <si>
    <t>1.4 IFRS profit segmental results</t>
  </si>
  <si>
    <t>1.5 EEV profit segmental results and movement in shareholders' equity</t>
  </si>
  <si>
    <t>1.6 EEV new business sales, profit &amp; margins</t>
  </si>
  <si>
    <t>1.9 Holding company cash flow</t>
  </si>
  <si>
    <t>Foreign exchange rates</t>
  </si>
  <si>
    <t>Asia and Africa Life</t>
  </si>
  <si>
    <t>Free surplus generated</t>
  </si>
  <si>
    <t>Effect of transactions relating to non-controlling interests</t>
  </si>
  <si>
    <t>Other movements and timing differences</t>
  </si>
  <si>
    <t>Growth markets and other:</t>
  </si>
  <si>
    <t>Investment-related items and other movements*</t>
  </si>
  <si>
    <t xml:space="preserve">The comparative results for the assets and liabilities are as published and have not been re-presented on the held for distribution basis </t>
  </si>
  <si>
    <r>
      <t xml:space="preserve">Corporate expenditure </t>
    </r>
    <r>
      <rPr>
        <vertAlign val="superscript"/>
        <sz val="11"/>
        <rFont val="Calibri"/>
        <family val="2"/>
        <scheme val="minor"/>
      </rPr>
      <t>(ii)</t>
    </r>
  </si>
  <si>
    <t>Free surplus from discontinued UK and Europe operations</t>
  </si>
  <si>
    <r>
      <t xml:space="preserve">Growth markets and other  </t>
    </r>
    <r>
      <rPr>
        <vertAlign val="superscript"/>
        <sz val="11"/>
        <rFont val="Calibri"/>
        <family val="2"/>
        <scheme val="minor"/>
      </rPr>
      <t>(I)</t>
    </r>
  </si>
  <si>
    <t>Short-term fluctuations in investment returns on shareholder-backed business </t>
  </si>
  <si>
    <t>$214.0bn</t>
  </si>
  <si>
    <t>$227.1bn</t>
  </si>
  <si>
    <t>$224.1bn</t>
  </si>
  <si>
    <t>30 bps</t>
  </si>
  <si>
    <t>28 bps</t>
  </si>
  <si>
    <t>N/a</t>
  </si>
  <si>
    <t>Net cash remitted by continuing operations</t>
  </si>
  <si>
    <t>Insurance and asset management business</t>
  </si>
  <si>
    <t>Centrally funded recurring bancassurance fees</t>
  </si>
  <si>
    <t>US demerger costs</t>
  </si>
  <si>
    <t>Net profit after tax from continuing operations</t>
  </si>
  <si>
    <t>IFRS operating EPS from continuing operations after non controlling interests</t>
  </si>
  <si>
    <t>Total continuing operations</t>
  </si>
  <si>
    <t>From discontinued UK and Europe operations</t>
  </si>
  <si>
    <t>From discontinued US operations</t>
  </si>
  <si>
    <t>Demerger of the UK and Europe operations (including debt substitution and transaction costs)</t>
  </si>
  <si>
    <t>Early settlement of UK-inflation-linked derivative liability</t>
  </si>
  <si>
    <t>Asia and Africa APE sales</t>
  </si>
  <si>
    <t>APE*</t>
  </si>
  <si>
    <t>*Includes Africa</t>
  </si>
  <si>
    <t>IFRS operating profit*</t>
  </si>
  <si>
    <t>Asia and Africa*</t>
  </si>
  <si>
    <t>Asia and Africa**</t>
  </si>
  <si>
    <t>Growth markets and other*</t>
  </si>
  <si>
    <t>†	Long-term business only, excluding goodwill attributable to equity holders.</t>
  </si>
  <si>
    <t>Closing EEV Shareholders’ equity†</t>
  </si>
  <si>
    <t>Based on adjusted operating profit, net of tax and non-controlling interest, from continuing operations</t>
  </si>
  <si>
    <t>Based on profit from continuing operations, net of non-controlling interest</t>
  </si>
  <si>
    <t>HY21 $m</t>
  </si>
  <si>
    <t>HY21  ₵</t>
  </si>
  <si>
    <t>Profit (loss) for the period</t>
  </si>
  <si>
    <t>Shareholders' equity at end of year*</t>
  </si>
  <si>
    <t>HY21</t>
  </si>
  <si>
    <t>Assets held for distribution</t>
  </si>
  <si>
    <t>Total Asia and Africa operations**</t>
  </si>
  <si>
    <t>Free surplus from discontinued US operations</t>
  </si>
  <si>
    <t xml:space="preserve">Equity items from continuing operations: </t>
  </si>
  <si>
    <t>Foreign exchange movements on operations</t>
  </si>
  <si>
    <t>Treatment of grandfathered debt instruments under the GWS Framework</t>
  </si>
  <si>
    <t>Operating free surplus generated before restructuring and IFRS 17 implementation costs</t>
  </si>
  <si>
    <t>Change in amounts attributable to non-controlling interests</t>
  </si>
  <si>
    <t>Non-controlling interests share of profit from continuing operations</t>
  </si>
  <si>
    <t>Non-controlling interests share of loss from discontinued US operations</t>
  </si>
  <si>
    <t>Equity items from discontinued US and UK operations</t>
  </si>
  <si>
    <t>Other (central) operations</t>
  </si>
  <si>
    <t>Balance at end of period</t>
  </si>
  <si>
    <t>Balance at beginning of period</t>
  </si>
  <si>
    <t>Net cash flows paid to parent company</t>
  </si>
  <si>
    <t>1.8 EEV analysis of movement in total net worth and value of in-force for long-term business operations</t>
  </si>
  <si>
    <t>n/a</t>
  </si>
  <si>
    <t>FY21 $m</t>
  </si>
  <si>
    <t>FY21</t>
  </si>
  <si>
    <t>Current period free surplus expected to be generated as at the prior period</t>
  </si>
  <si>
    <t>Demerger dividend in specie from Jackson</t>
  </si>
  <si>
    <t>Demerger dividend in specie of Jackson</t>
  </si>
  <si>
    <t>Hong Kong public offer and international placing</t>
  </si>
  <si>
    <t>US operations</t>
  </si>
  <si>
    <t>Discontinued US operations and discontinued UK and Europe operations</t>
  </si>
  <si>
    <t>CPL</t>
  </si>
  <si>
    <t>Growth markets and other comprises the life insurance operations in Asia and Africa other than those in CPL, Hong Kong, Indonesia, Malaysia and Singapore together with taxes for joint ventures and associates and other non-recurring items.</t>
  </si>
  <si>
    <t>Demerger dividend in specie of M&amp;G plc</t>
  </si>
  <si>
    <t>Shareholder</t>
  </si>
  <si>
    <t>Expected transfer from in-force business to free surplus</t>
  </si>
  <si>
    <t>(%)</t>
  </si>
  <si>
    <t>40+ years</t>
  </si>
  <si>
    <t>21-40 years</t>
  </si>
  <si>
    <t>16-20 years</t>
  </si>
  <si>
    <t>11-15 years</t>
  </si>
  <si>
    <t>6-10 years</t>
  </si>
  <si>
    <t>1-5 years</t>
  </si>
  <si>
    <t>Expected period of conversion of future post-tax distributable earnings 
and required capital flows to free surplus at 31 Dec</t>
  </si>
  <si>
    <t>Total
expected
emergence</t>
  </si>
  <si>
    <t>Expected transfer of value of in-force business and required capital to free surplus for Asia long-term business operations on a discounted basis</t>
  </si>
  <si>
    <t>FY21 ($m)</t>
  </si>
  <si>
    <t>FY20 ($m)</t>
  </si>
  <si>
    <t>*Africa operations are included within the covered business from 2021 following the change in the Group’s operating segments.</t>
  </si>
  <si>
    <t xml:space="preserve">**Africa operations are included within the covered business from 2021 following the change in the Group’s operating segments. </t>
  </si>
  <si>
    <t xml:space="preserve">Share capital and share premium issued under Hong Kong public offer and international placing in 2021 </t>
  </si>
  <si>
    <t xml:space="preserve">* Africa operations are included within the covered business from 2021 following the change in the Group’s operating segments. </t>
  </si>
  <si>
    <t>New shares issued</t>
  </si>
  <si>
    <t>Net cash remitted by business units</t>
  </si>
  <si>
    <t xml:space="preserve">Exchange movements on foreign operations </t>
  </si>
  <si>
    <t>Valuation movements on retained interest in Jackson classified as available-for-sale securities</t>
  </si>
  <si>
    <t>Equity securities and holdings in collective investment schemes</t>
  </si>
  <si>
    <t>Accruals, deferred income and other creditors</t>
  </si>
  <si>
    <t>(Loss) gain attaching to corporate transactions</t>
  </si>
  <si>
    <t>Tax (charge) attributable to shareholders' returns</t>
  </si>
  <si>
    <t>HY22 $m</t>
  </si>
  <si>
    <t>HY22  ₵</t>
  </si>
  <si>
    <t>HY22</t>
  </si>
  <si>
    <t>Balance at beginning of period (as previously reported)</t>
  </si>
  <si>
    <t>Effect of HK RBC</t>
  </si>
  <si>
    <t>Net movement in free surplus before amounts attributable to non-controlling interests before net subordinated debt issuance (redemption)</t>
  </si>
  <si>
    <t>Net subordinated debt issuance/redemption</t>
  </si>
  <si>
    <t>Shareholders’ equity at beginning of period (as previously disclosed)</t>
  </si>
  <si>
    <t>Shareholders’ equity at beginning of period</t>
  </si>
  <si>
    <t>Shareholders' equity at beginning of year (as previously reported)</t>
  </si>
  <si>
    <t>Shareholders' equity at beginning of year</t>
  </si>
  <si>
    <t>1.10 Foreign exchange rates</t>
  </si>
  <si>
    <t>*Prior to HY21 the total movement on Africa policy holder liabilities, apart from foreign exchange movements, has been included within Investment related and other movements. This balance also includes the benefit of any acquisitions in the period.</t>
  </si>
  <si>
    <t>GWS Tier 1 surplus over GMCR ($bn)</t>
  </si>
  <si>
    <t>FY21  ₵</t>
  </si>
  <si>
    <t>* FY21 comparatives have been restated to allow for the impact of the $1.7 billion debt redemption in January 2022 and regulatory updates implemented in Hong Kong (HK RBC) and mainland China (C-ROSS Phase II) in the first half of 2022.</t>
  </si>
  <si>
    <t>FY21 $m*</t>
  </si>
  <si>
    <t>Add policyholder</t>
  </si>
  <si>
    <t>GWS capital surplus over GPCR ($bn)</t>
  </si>
  <si>
    <t>GWS coverage ratio over GPCR (%)</t>
  </si>
  <si>
    <t>Valuation movements on available-for-sale debt securities</t>
  </si>
  <si>
    <t>EEV for long-term business‡</t>
  </si>
  <si>
    <t>EEV for long-term business*‡</t>
  </si>
  <si>
    <t>New business margin (% of APE)†</t>
  </si>
  <si>
    <t>Asia and Africa New business margin (% of APE)†</t>
  </si>
  <si>
    <t xml:space="preserve">†Africa operations are included within the covered business from 2021 following the change in the Group’s operating segments. </t>
  </si>
  <si>
    <t>‡Long-term business only, excluding goodwill attributable to equity holders.</t>
  </si>
  <si>
    <t>Net of tax and non-controlling interests:</t>
  </si>
  <si>
    <t>Discontinued US operations</t>
  </si>
  <si>
    <t>Loss for the period</t>
  </si>
  <si>
    <t>Loss for the period attributable to equity holders of the company</t>
  </si>
  <si>
    <t>*Long-term business only, excluding goodwill attributable to equity holders.</t>
  </si>
  <si>
    <t>1.11 Expected transfer of value of in-force business and required capital to free surplus (Full year only)</t>
  </si>
  <si>
    <t>FY22 $m</t>
  </si>
  <si>
    <t>FY22  ₵</t>
  </si>
  <si>
    <t>FY22</t>
  </si>
  <si>
    <t>FY22 ($m)</t>
  </si>
  <si>
    <t>-</t>
  </si>
  <si>
    <t>Inclusion of amounts at 31 Dec from additional centrally managed entities</t>
  </si>
  <si>
    <t>Weighted average number of shares (millions)</t>
  </si>
  <si>
    <t>Closing number of issued shares (millions)</t>
  </si>
  <si>
    <t>Asia and Africa new business profit</t>
  </si>
  <si>
    <t>$229.4bn</t>
  </si>
  <si>
    <t>$251.7bn</t>
  </si>
  <si>
    <t>29 bps</t>
  </si>
  <si>
    <t>Corporate expenditure as shown above is for head office functions.</t>
  </si>
  <si>
    <t>IFRS consolidated statement of financial position</t>
  </si>
  <si>
    <t>Group free surplus</t>
  </si>
  <si>
    <t>EEV analysis of movement in total net worth and value of in-force for long-term business operations</t>
  </si>
  <si>
    <t>Expected transfer of value of in-force buisness and required capital to free surplus (Full year only)</t>
  </si>
  <si>
    <t>Asia and Africa analysis of adjusted operating profit</t>
  </si>
  <si>
    <t>Analysis of asset management adjusted operating profit based on longer-term investment returns</t>
  </si>
  <si>
    <t>The results are prepared on two bases: International Financial Reporting Standards (IFRS) and European Embedded Value (EEV). The EEV basis results* have been prepared in accordance with the amended EEV Principles issued by the European Insurance CFO Forum in 2016. The Group’s EEV basis results are stated on a post-tax basis and include the post-tax IFRS basis results of the Group’s asset management and other operations. Continuing operations represents the Asia, Africa and head office functions of the Group following the reclassification of Jackson as held for distribution in the first half of 2021 and demerged from September 2021. Comparative results for 2020 and 2019 have been re-presented accordingly. In addition for 2019 discontinued operations include the demerged UK and Europe operations (M&amp;G plc) which were demerged in October 2019.</t>
  </si>
  <si>
    <t>EEV new business volume and profit - continuing operations</t>
  </si>
  <si>
    <t>Asia and Africa new business margin (% of APE)*</t>
  </si>
  <si>
    <t>Other income (expenditure)</t>
  </si>
  <si>
    <t>NBP†</t>
  </si>
  <si>
    <t>Asia and Africa APE*</t>
  </si>
  <si>
    <t>Asia and Africa NBP†</t>
  </si>
  <si>
    <t>Loss for the period from discontinued operations</t>
  </si>
  <si>
    <t>Net movement in shareholders' equity</t>
  </si>
  <si>
    <t>1.3 IFRS consolidated statement of financial position</t>
  </si>
  <si>
    <t>Profit from in-force business</t>
  </si>
  <si>
    <t>Operating profit from long-term and asset management businesses</t>
  </si>
  <si>
    <t>Resturcturing and IFRS 17 implementation costs</t>
  </si>
  <si>
    <t>Mark to market value movements on core structural borrowings</t>
  </si>
  <si>
    <t>(Loss) profit attaching to corporate transactions</t>
  </si>
  <si>
    <t>Non-operating results</t>
  </si>
  <si>
    <t>Profit (loss) from continuing operations</t>
  </si>
  <si>
    <t>Loss from discontinued operations</t>
  </si>
  <si>
    <t>(Loss) profit for the period</t>
  </si>
  <si>
    <t>(Loss) profit for the period attributable to equity holders of the company</t>
  </si>
  <si>
    <t>Net decrease in shareholders' equity</t>
  </si>
  <si>
    <t>Shareholders' equity at end of period</t>
  </si>
  <si>
    <t>1.7 Group free surplus</t>
  </si>
  <si>
    <t>Operating profit before restructuring and IFRS 17 implementation costs</t>
  </si>
  <si>
    <t>Non-operating result</t>
  </si>
  <si>
    <t>Non-controlling interests share of loss</t>
  </si>
  <si>
    <t>Corporate expenditure</t>
  </si>
  <si>
    <t>Issuance and redemption of debt</t>
  </si>
  <si>
    <t>Net movement in holding company cash flow</t>
  </si>
  <si>
    <t>Cash and short-term investments at beginning of period</t>
  </si>
  <si>
    <t>Closing rate at the period end</t>
  </si>
  <si>
    <t>Average rate for the year-to-date</t>
  </si>
  <si>
    <t>Chinese yuan (CNY)</t>
  </si>
  <si>
    <t>Hong Kong dollar (HKD)</t>
  </si>
  <si>
    <t>India rupee (INR)</t>
  </si>
  <si>
    <t>Indonesia rupiah (IDR)</t>
  </si>
  <si>
    <t>Malaysia ringgit (MYR)</t>
  </si>
  <si>
    <t>Singapore dollar (SGD)</t>
  </si>
  <si>
    <t>Taiwan dollar (TWD)</t>
  </si>
  <si>
    <t>Thailand baht (THB)</t>
  </si>
  <si>
    <t>UK pound sterling (GBP)</t>
  </si>
  <si>
    <t>Vietnam dong (VND)</t>
  </si>
  <si>
    <t>Underlying free surplus generated from long-term business in force before restructuring and IFRS 17 implementation costs</t>
  </si>
  <si>
    <t>FY19 ($m)</t>
  </si>
  <si>
    <t>Group capital resources ($bn)</t>
  </si>
  <si>
    <t>of which: Tier 1 capital resources ($bn)</t>
  </si>
  <si>
    <t>Group Minimum Capital Requirement (GMCR) ($bn)</t>
  </si>
  <si>
    <t>Group Prescribed Capital Requirement (GPCR) ($bn)</t>
  </si>
  <si>
    <t>Maturities/deaths/other claim events</t>
  </si>
  <si>
    <t>2.2 Asia and Africa analysis of adjusted operating profit</t>
  </si>
  <si>
    <t>Spread income - average liability</t>
  </si>
  <si>
    <t>Spread income - margin (bps)</t>
  </si>
  <si>
    <t>Administration expenses - average liability</t>
  </si>
  <si>
    <t>Administration expenses - margin (bps)</t>
  </si>
  <si>
    <t xml:space="preserve">Other* </t>
  </si>
  <si>
    <t>Third-party retail</t>
  </si>
  <si>
    <t>Third-party institutional</t>
  </si>
  <si>
    <t>Total third-party (excluding MMF and funds held on behalf of M&amp;G plc)</t>
  </si>
  <si>
    <t>3.1 Analysis of asset management adjusted operating profit based on longer-term investment returns</t>
  </si>
  <si>
    <t>Operating income before performance-related fees*</t>
  </si>
  <si>
    <t>Average funds managed or advised by Eastspring</t>
  </si>
  <si>
    <t>*Operating income before performance related fees and net realised and unrealised losses on shareholder investments, including its seed capital in retail funds</t>
  </si>
  <si>
    <t>$247.6bn</t>
  </si>
  <si>
    <t>$241.8bn</t>
  </si>
  <si>
    <t>Foreign exchange movements on foreign operations</t>
  </si>
  <si>
    <t>Cash and short-term investments at end of period*</t>
  </si>
  <si>
    <t>*The definition of holding company cash and short-term investments has been updated, with effect from 31 December 2022, following the combination of the Group’s London office and Asia regional office into a single Group Head Office in 2022. This updated definition includes all cash and short-term investments held by central holding and service companies, including amounts previously managed on a regional basis. These balances are now being centrally managed by the Group’s Treasury function. This refinement increased holding company cash and short-term investment balances by $0.9 billion at 31 December 2022.</t>
  </si>
  <si>
    <t>GWS Tier 1 coverage ratio over GMCR (%)</t>
  </si>
  <si>
    <t>Analysis of adjusted operating profit by business unit</t>
  </si>
  <si>
    <t>Analysis of adjusted operating profit by driver</t>
  </si>
  <si>
    <t>Group capital position</t>
  </si>
  <si>
    <t xml:space="preserve">Asia and Africa IFRS summarised balance sheet </t>
  </si>
  <si>
    <t xml:space="preserve">2.0 Asia and Africa IFRS summarised balance sheet </t>
  </si>
  <si>
    <t>All periods are presented on an actual exchange rate (AER) basis. AER are actual historical exchange rates for the specific accounting period, being the average rates over the period for the income statement and the closing rates at the balance sheet date for the statement of financial position.</t>
  </si>
  <si>
    <t>Adjusted operating profit - continuing operations</t>
  </si>
  <si>
    <r>
      <t>Operating free surplus generated - continuing operations</t>
    </r>
    <r>
      <rPr>
        <b/>
        <vertAlign val="superscript"/>
        <sz val="11"/>
        <rFont val="Calibri"/>
        <family val="2"/>
        <scheme val="minor"/>
      </rPr>
      <t>Note 1</t>
    </r>
  </si>
  <si>
    <t>USD : local currency</t>
  </si>
  <si>
    <t>*	Includes other growth markets and a number of small items that are not expected to reoccur.</t>
  </si>
  <si>
    <t>Exchange movements relating to discontinued operations</t>
  </si>
  <si>
    <t>Other movements relating to discontinued operations</t>
  </si>
  <si>
    <t>Based on loss for the period from discontinued US operations and discontinued UK and Europe operations, net of non-controlling interests</t>
  </si>
  <si>
    <t>EEV operating profit for the period based on longer-term investment returns</t>
  </si>
  <si>
    <t>New business premiums</t>
  </si>
  <si>
    <t>3.0 External funds under management and flows, excluding MMF and funds held on behalf of M&amp;G plc</t>
  </si>
  <si>
    <t>External funds under management and flows, excluding MMF and funds held on behalf of M&amp;G plc</t>
  </si>
  <si>
    <t>Equity items from discontinued US operations and discontinued UK and Europe operations, net of non-controlling interest</t>
  </si>
  <si>
    <t>1.12 Group capital 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_-* #,##0.0000_-;\-* #,##0.0000_-;_-* &quot;-&quot;????_-;_-@_-"/>
    <numFmt numFmtId="177" formatCode="#,##0;\(#,##0\);\-"/>
    <numFmt numFmtId="178" formatCode="0.0%"/>
    <numFmt numFmtId="179" formatCode="0.0000"/>
    <numFmt numFmtId="180" formatCode="#,###_);\(#,###\)"/>
    <numFmt numFmtId="181" formatCode="0%\,#"/>
    <numFmt numFmtId="182" formatCode="#,##0.00_);\(#,##0.00\);#"/>
    <numFmt numFmtId="183" formatCode="#,##0.0000_);\(#,##0.0000\);#"/>
    <numFmt numFmtId="184" formatCode="#,###_);\(#,###\);#"/>
    <numFmt numFmtId="185" formatCode="&quot;$&quot;#,##0.0&quot;m&quot;;\-&quot;$&quot;#,##0.0&quot;m&quot;"/>
    <numFmt numFmtId="186" formatCode="#,##0.0&quot;¢&quot;;\-#,##0.0&quot;¢&quot;"/>
    <numFmt numFmtId="187" formatCode="#,##0.0&quot;¢&quot;_);\(#,##0.0&quot;¢&quot;\)"/>
    <numFmt numFmtId="188" formatCode="#,###.000_);\(#,###.000\)"/>
    <numFmt numFmtId="189" formatCode="0.0%;\-0.0%;#"/>
    <numFmt numFmtId="190" formatCode="0.00%_);\(0.00%\)"/>
    <numFmt numFmtId="191" formatCode="0_);\(0\)"/>
    <numFmt numFmtId="192" formatCode="_(&quot;$&quot;#,##0.0_);\(&quot;$&quot;#,##0.0\);_(&quot;-&quot;_)"/>
    <numFmt numFmtId="193" formatCode="_(#,##0.0\x_);\(#,##0.0\x\);_(&quot;-&quot;_)"/>
    <numFmt numFmtId="194" formatCode="_(#,##0.0_);\(#,##0.0\);_(&quot;-&quot;_)"/>
    <numFmt numFmtId="195" formatCode="_(#,##0.0%_);\(#,##0.0%\);_(&quot;-&quot;_)"/>
    <numFmt numFmtId="196" formatCode="_(###0_);\(###0\);_(###0_)"/>
    <numFmt numFmtId="197" formatCode="_)d\-mmm\-yy_)"/>
    <numFmt numFmtId="198" formatCode="#,##0."/>
    <numFmt numFmtId="199" formatCode="&quot;$&quot;#."/>
    <numFmt numFmtId="200" formatCode="General_)"/>
    <numFmt numFmtId="201" formatCode="#,##0_ ;\(#,##0\)_-;&quot;-&quot;"/>
    <numFmt numFmtId="202" formatCode="#,##0;[Red]\(#,##0\);\-"/>
    <numFmt numFmtId="203" formatCode="_(#,##0_);\(#,##0\);_(&quot;-&quot;_)"/>
    <numFmt numFmtId="204" formatCode="#,##0&quot;m&quot;;\-#,##0&quot;m&quot;"/>
    <numFmt numFmtId="205" formatCode="#,##0.0&quot;m&quot;_);\(#,##0.0&quot;m&quot;\)"/>
    <numFmt numFmtId="206" formatCode="&quot;$&quot;#,##0.00_);\(&quot;$&quot;#,###.00\)"/>
    <numFmt numFmtId="207" formatCode="0.00_)"/>
    <numFmt numFmtId="208" formatCode="#,##0.000_);\(#,##0.000\)"/>
    <numFmt numFmtId="209" formatCode="#,##0.0&quot;x&quot;_);\(#,##0.0&quot;x&quot;\)"/>
    <numFmt numFmtId="210" formatCode="&quot;$&quot;#,##0.0,,&quot;m&quot;;\-&quot;$&quot;#,##0.0,,&quot;m&quot;"/>
    <numFmt numFmtId="211" formatCode="#,##0.0,,;\-#,##0.0,,"/>
    <numFmt numFmtId="212" formatCode="&quot;$&quot;#,##0.0,,&quot;k&quot;;\-&quot;$&quot;#,##0.0,,&quot;k&quot;"/>
    <numFmt numFmtId="213" formatCode="#,##0.0,;\-#,##0.0,"/>
    <numFmt numFmtId="214" formatCode="#,##0.00\ ;\(#,##0.00\)"/>
    <numFmt numFmtId="215" formatCode="\£\ #,##0_);[Red]\(\£\ #,##0\)"/>
    <numFmt numFmtId="216" formatCode="\¥\ #,##0_);[Red]\(\¥\ #,##0\)"/>
    <numFmt numFmtId="217" formatCode="0_)"/>
    <numFmt numFmtId="218" formatCode="#,##0.0_);\(#,##0.0\)"/>
    <numFmt numFmtId="219" formatCode="_(* #,##0.0_);_(* \(#,##0.0\);_(* &quot;-&quot;_);_(@_)"/>
    <numFmt numFmtId="220" formatCode="0.000"/>
    <numFmt numFmtId="221" formatCode="_(* #,##0.0_);_(* \(#,##0.0\);_(* &quot;--- &quot;_)"/>
    <numFmt numFmtId="222" formatCode="#,##0\ &quot;bps&quot;_);\(#,##0\ &quot;bps&quot;\);\-\-_)"/>
    <numFmt numFmtId="223" formatCode="\•\ \ @"/>
    <numFmt numFmtId="224" formatCode="0.000_)"/>
    <numFmt numFmtId="225" formatCode="_(* #,##0.00,_);_(* \(#,##0.00,\);_(* &quot;-&quot;??_);_(@_)"/>
    <numFmt numFmtId="226" formatCode="#,##0_%_);\(#,##0\)_%;#,##0_%_);@_%_)"/>
    <numFmt numFmtId="227" formatCode="0_);\(0\);0;* @_)"/>
    <numFmt numFmtId="228" formatCode="&quot;US$&quot;#,##0.00_);\(&quot;US$&quot;#,##0.00\)"/>
    <numFmt numFmtId="229" formatCode="d/m/yy\ h:mm"/>
    <numFmt numFmtId="230" formatCode="0.0000%"/>
    <numFmt numFmtId="231" formatCode="\ \ _•\–\ \ \ \ @"/>
    <numFmt numFmtId="232" formatCode="m/d/yy_%_)"/>
    <numFmt numFmtId="233" formatCode="_(* #,##0.000_);_(* \(#,##0.000\);_(* &quot;--&quot;_);_(@_)"/>
    <numFmt numFmtId="234" formatCode="dd\ mmm\ yy;&quot;nm &quot;;&quot;nm &quot;"/>
    <numFmt numFmtId="235" formatCode="#,##0.0&quot; days&quot;_);\(#,##0.0&quot; days&quot;\);\-\-_);* @_)"/>
    <numFmt numFmtId="236" formatCode="0.0%_);\(0.0%\);\-\-??;* @_%_)"/>
    <numFmt numFmtId="237" formatCode="#,##0.0_);\(#,##0.0\);\-\-_)"/>
    <numFmt numFmtId="238" formatCode="#,##0.00_);\(#,##0.00\);\-\-_)"/>
    <numFmt numFmtId="239" formatCode="mmm"/>
    <numFmt numFmtId="240" formatCode="&quot;$&quot;#,##0.0;[Red]\(&quot;$&quot;#,##0.0\)"/>
    <numFmt numFmtId="241" formatCode="0.00000%"/>
    <numFmt numFmtId="242" formatCode="#,###"/>
    <numFmt numFmtId="243" formatCode="#,##0.0000\ ;\(#,##0.0000\)"/>
    <numFmt numFmtId="244" formatCode="0.0\%_);\(0.0\%\);0.0\%_);@_%_)"/>
    <numFmt numFmtId="245" formatCode="0.00%_);\(0.00%\);\-\-??;* @_%_)"/>
    <numFmt numFmtId="246" formatCode="\ @"/>
    <numFmt numFmtId="247" formatCode="\ dd\-mmm\-yy"/>
    <numFmt numFmtId="248" formatCode="\ 0"/>
    <numFmt numFmtId="249" formatCode="#,##0.0,,"/>
    <numFmt numFmtId="250" formatCode="mmm\-yyyy"/>
    <numFmt numFmtId="251" formatCode="0%_);\(0%\);\-\-??;* @_%_)"/>
    <numFmt numFmtId="252" formatCode="#,###;\(#,###\);\-"/>
    <numFmt numFmtId="253" formatCode="#,##0.00;[Red]\(#,##0.00\)"/>
    <numFmt numFmtId="254" formatCode="#,##0.0"/>
    <numFmt numFmtId="255" formatCode="#,##0&quot;&quot;;\(#,##0\)&quot;&quot;"/>
    <numFmt numFmtId="256" formatCode="#,##0.00&quot;&quot;;\(#,##0.00\)&quot;&quot;"/>
    <numFmt numFmtId="257" formatCode="#,##0&quot; e&quot;;\(#,##0\)&quot; e&quot;"/>
    <numFmt numFmtId="258" formatCode="#,##0.0%&quot;&quot;;\(#,##0.0%\)&quot;&quot;"/>
    <numFmt numFmtId="259" formatCode="#,##0.00&quot; e&quot;;\(#,##0.00\)&quot; e&quot;"/>
    <numFmt numFmtId="260" formatCode="#,##0&quot; GBP&quot;;\(#,##0\)&quot; GBP&quot;"/>
    <numFmt numFmtId="261" formatCode="#,##0.00&quot; p&quot;;\(#,##0.00\)&quot; p&quot;"/>
    <numFmt numFmtId="262" formatCode="#,##0&quot; p&quot;;\(#,##0\)&quot; p&quot;"/>
    <numFmt numFmtId="263" formatCode="#,##0.0%&quot; p&quot;;\(#,##0.0%\)&quot; p&quot;"/>
    <numFmt numFmtId="264" formatCode="#,##0.000\ ;\(#,##0.000\)"/>
    <numFmt numFmtId="265" formatCode="#,##0.0;\(#,##0.0\)"/>
    <numFmt numFmtId="266" formatCode="0.00\ "/>
    <numFmt numFmtId="267" formatCode="0.00&quot;  &quot;"/>
    <numFmt numFmtId="268" formatCode="&quot;$&quot;#,##0.0;\(&quot;$&quot;#,##0.0\)"/>
    <numFmt numFmtId="269" formatCode="[$-409]mmm\-yy;@"/>
    <numFmt numFmtId="270" formatCode="_([$Rp-421]* #,##0.00_);_([$Rp-421]* \(#,##0.00\);_([$Rp-421]* &quot;-&quot;??_);_(@_)"/>
    <numFmt numFmtId="271" formatCode="#,##0.0_)_%;\(#,##0.0\)_%"/>
    <numFmt numFmtId="272" formatCode="_-#,##0_-;\(#,##0\);_-\ \ &quot;-&quot;_-;_-@_-"/>
    <numFmt numFmtId="273" formatCode="_-#,##0.00_-;\(#,##0.00\);_-\ \ &quot;-&quot;_-;_-@_-"/>
    <numFmt numFmtId="274" formatCode="mmm/dd/yyyy;_-\ &quot;N/A&quot;_-;_-\ &quot;-&quot;_-"/>
    <numFmt numFmtId="275" formatCode="mmm/yyyy;_-\ &quot;N/A&quot;_-;_-\ &quot;-&quot;_-"/>
    <numFmt numFmtId="276" formatCode="_-#,##0%_-;\(#,##0%\);_-\ &quot;-&quot;_-"/>
    <numFmt numFmtId="277" formatCode="_-#,###,_-;\(#,###,\);_-\ \ &quot;-&quot;_-;_-@_-"/>
    <numFmt numFmtId="278" formatCode="_-#,###.00,_-;\(#,###.00,\);_-\ \ &quot;-&quot;_-;_-@_-"/>
    <numFmt numFmtId="279" formatCode="_-#0&quot;.&quot;0,_-;\(#0&quot;.&quot;0,\);_-\ \ &quot;-&quot;_-;_-@_-"/>
    <numFmt numFmtId="280" formatCode="_-#0&quot;.&quot;0000_-;\(#0&quot;.&quot;0000\);_-\ \ &quot;-&quot;_-;_-@_-"/>
    <numFmt numFmtId="281" formatCode="0000"/>
    <numFmt numFmtId="282" formatCode="#,##0.000_);[Red]\(#,##0.000\)"/>
    <numFmt numFmtId="283" formatCode="#,##0.0000_);[Red]\(#,##0.0000\)"/>
    <numFmt numFmtId="284" formatCode="_(&quot;$&quot;* #,##0.00000_);_(&quot;$&quot;* \(#,##0.00000\);_(&quot;$&quot;* &quot;-&quot;??_);_(@_)"/>
    <numFmt numFmtId="285" formatCode="_-&quot;\&quot;* #,##0_-;\-&quot;\&quot;* #,##0_-;_-&quot;\&quot;* &quot;-&quot;_-;_-@_-"/>
    <numFmt numFmtId="286" formatCode="_-&quot;\&quot;* #,##0.00_-;\-&quot;\&quot;* #,##0.00_-;_-&quot;\&quot;* &quot;-&quot;??_-;_-@_-"/>
    <numFmt numFmtId="287" formatCode="#,##0.00_ ;\-#,##0.00\ "/>
    <numFmt numFmtId="288" formatCode="&quot;$&quot;#,##0_);[Red]\(&quot;$&quot;#,##0\);&quot;-&quot;"/>
    <numFmt numFmtId="289" formatCode="#,##0;[Red]\(#,##0\);0"/>
    <numFmt numFmtId="290" formatCode="m\o\n\th\ d\,\ yyyy"/>
    <numFmt numFmtId="291" formatCode="0.00_);\(0.00\)"/>
    <numFmt numFmtId="292" formatCode="0.0_);\(0.0\)"/>
    <numFmt numFmtId="293" formatCode="0.000_);\(0.000\)"/>
    <numFmt numFmtId="294" formatCode="dd/mm/yyyy\ "/>
    <numFmt numFmtId="295" formatCode="&quot;+ &quot;#,##0.00\ ;&quot;- &quot;#,##0.00\ ;0.00\ "/>
    <numFmt numFmtId="296" formatCode="#,##0\ ;&quot;- &quot;#,##0\ ;0\ "/>
    <numFmt numFmtId="297" formatCode="&quot;+ &quot;#,##0\ ;&quot;- &quot;#,##0\ ;0\ "/>
    <numFmt numFmtId="298" formatCode="_-[$€-2]\ * #,##0.00_-;_-[$€-2]\ * #,##0.00\-;_-[$€-2]\ * &quot;-&quot;??_-"/>
    <numFmt numFmtId="299" formatCode="#,##0.000_);\(#,##0.000\)%"/>
    <numFmt numFmtId="300" formatCode="#.00"/>
    <numFmt numFmtId="301" formatCode="#,##0.00;\(#,##0.00\)"/>
    <numFmt numFmtId="302" formatCode="&quot;$&quot;#,##0.00;\(&quot;$&quot;#,##0.00\)"/>
    <numFmt numFmtId="303" formatCode="###0.0%;\(###0.0%\)"/>
    <numFmt numFmtId="304" formatCode="_-&quot;$&quot;* #,##0_-;\-&quot;$&quot;* #,##0_-;_-&quot;$&quot;* &quot;-&quot;_-;_-@_-"/>
    <numFmt numFmtId="305" formatCode="#."/>
    <numFmt numFmtId="306" formatCode="&quot;DM&quot;\ 0.0\b\n"/>
    <numFmt numFmtId="307" formatCode="#,##0.00\ ;&quot;- &quot;#,##0.00\ ;0.00\ "/>
    <numFmt numFmtId="308" formatCode="_-* #,##0.00\ _€_-;\-* #,##0.00\ _€_-;_-* &quot;-&quot;??\ _€_-;_-@_-"/>
    <numFmt numFmtId="309" formatCode="#,##0.0,,_);\(#,##0.0,,\);\-\-_);* @_)"/>
    <numFmt numFmtId="310" formatCode="#,##0_ ;[Red]\-#,##0\ "/>
    <numFmt numFmtId="311" formatCode="00"/>
    <numFmt numFmtId="312" formatCode="0.0&quot;  &quot;"/>
    <numFmt numFmtId="313" formatCode="_(* #,##0_);_(* \(#,##0\);_(* &quot;-&quot;??_);_(@_)"/>
    <numFmt numFmtId="314" formatCode="_-#,###_-;\(#,###\);_-\ \ &quot;-&quot;_-;_-@_-"/>
    <numFmt numFmtId="315" formatCode="_-#,###.0_-;\(#,###.0\);_-\ \ &quot;-&quot;_-;_-@_-"/>
    <numFmt numFmtId="316" formatCode="_-#,###.00_-;\(#,###.00\);_-\ \ &quot;-&quot;_-;_-@_-"/>
  </numFmts>
  <fonts count="328">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b/>
      <sz val="14"/>
      <name val="Calibri"/>
      <family val="2"/>
      <scheme val="minor"/>
    </font>
    <font>
      <b/>
      <sz val="10"/>
      <name val="Calibri"/>
      <family val="2"/>
      <scheme val="minor"/>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b/>
      <u/>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sz val="11"/>
      <name val="Calibri"/>
      <family val="2"/>
    </font>
    <font>
      <b/>
      <sz val="13.5"/>
      <name val="Calibri"/>
      <family val="2"/>
      <scheme val="minor"/>
    </font>
    <font>
      <i/>
      <sz val="10"/>
      <name val="Calibri"/>
      <family val="2"/>
      <scheme val="minor"/>
    </font>
    <font>
      <i/>
      <sz val="11"/>
      <color rgb="FF000000"/>
      <name val="Calibri"/>
      <family val="2"/>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b/>
      <vertAlign val="superscript"/>
      <sz val="11"/>
      <name val="Calibri"/>
      <family val="2"/>
      <scheme val="minor"/>
    </font>
    <font>
      <sz val="11"/>
      <color rgb="FF000000"/>
      <name val="Calibri"/>
      <family val="2"/>
    </font>
    <font>
      <b/>
      <sz val="11"/>
      <color rgb="FF000000"/>
      <name val="Calibri"/>
      <family val="2"/>
    </font>
    <font>
      <sz val="9"/>
      <color theme="1"/>
      <name val="Segoe UI"/>
      <family val="2"/>
    </font>
    <font>
      <sz val="11"/>
      <color rgb="FF000000"/>
      <name val="Calibri"/>
      <family val="2"/>
      <scheme val="minor"/>
    </font>
  </fonts>
  <fills count="8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theme="0" tint="-0.14999847407452621"/>
        <bgColor indexed="64"/>
      </patternFill>
    </fill>
  </fills>
  <borders count="8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style="thin">
        <color indexed="64"/>
      </top>
      <bottom style="double">
        <color indexed="64"/>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indexed="64"/>
      </bottom>
      <diagonal/>
    </border>
    <border>
      <left/>
      <right/>
      <top style="thin">
        <color auto="1"/>
      </top>
      <bottom/>
      <diagonal/>
    </border>
    <border>
      <left/>
      <right/>
      <top style="thin">
        <color auto="1"/>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right style="thin">
        <color indexed="64"/>
      </right>
      <top style="thin">
        <color auto="1"/>
      </top>
      <bottom/>
      <diagonal/>
    </border>
    <border>
      <left style="medium">
        <color indexed="64"/>
      </left>
      <right/>
      <top/>
      <bottom style="thin">
        <color indexed="64"/>
      </bottom>
      <diagonal/>
    </border>
    <border>
      <left/>
      <right/>
      <top style="thin">
        <color auto="1"/>
      </top>
      <bottom/>
      <diagonal/>
    </border>
    <border>
      <left/>
      <right/>
      <top style="thin">
        <color auto="1"/>
      </top>
      <bottom style="thin">
        <color indexed="64"/>
      </bottom>
      <diagonal/>
    </border>
    <border>
      <left/>
      <right/>
      <top style="thin">
        <color auto="1"/>
      </top>
      <bottom style="thin">
        <color indexed="64"/>
      </bottom>
      <diagonal/>
    </border>
  </borders>
  <cellStyleXfs count="54710">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5" fillId="0" borderId="0"/>
    <xf numFmtId="9"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 fillId="0" borderId="0" applyNumberFormat="0" applyFill="0" applyBorder="0" applyProtection="0"/>
    <xf numFmtId="0" fontId="15" fillId="0" borderId="13" applyNumberFormat="0" applyFont="0" applyFill="0" applyProtection="0"/>
    <xf numFmtId="0" fontId="15" fillId="0" borderId="4" applyNumberFormat="0" applyFont="0" applyFill="0" applyProtection="0"/>
    <xf numFmtId="0" fontId="15" fillId="0" borderId="0" applyNumberFormat="0" applyFont="0" applyFill="0" applyBorder="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7" fillId="0" borderId="0" applyNumberFormat="0" applyFill="0" applyBorder="0" applyAlignment="0" applyProtection="0"/>
    <xf numFmtId="0" fontId="15" fillId="0" borderId="13" applyNumberFormat="0" applyFont="0" applyFill="0" applyAlignment="0" applyProtection="0"/>
    <xf numFmtId="0" fontId="15" fillId="0" borderId="4" applyNumberFormat="0" applyFont="0" applyFill="0" applyAlignment="0" applyProtection="0"/>
    <xf numFmtId="0" fontId="15" fillId="0" borderId="0" applyNumberFormat="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 fillId="0" borderId="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1"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8" fontId="16" fillId="0" borderId="0" applyFont="0" applyFill="0" applyBorder="0" applyAlignment="0" applyProtection="0"/>
    <xf numFmtId="37" fontId="22"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0" fontId="16" fillId="0" borderId="0" applyFont="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37" fontId="21" fillId="0" borderId="0"/>
    <xf numFmtId="37" fontId="21" fillId="0" borderId="0"/>
    <xf numFmtId="37" fontId="21" fillId="0" borderId="0"/>
    <xf numFmtId="37" fontId="23" fillId="0" borderId="0"/>
    <xf numFmtId="37" fontId="23" fillId="0" borderId="0"/>
    <xf numFmtId="37" fontId="23" fillId="0" borderId="0"/>
    <xf numFmtId="37" fontId="21" fillId="0" borderId="0"/>
    <xf numFmtId="37" fontId="21" fillId="0" borderId="0"/>
    <xf numFmtId="37" fontId="21" fillId="0" borderId="0"/>
    <xf numFmtId="37" fontId="23" fillId="0" borderId="0"/>
    <xf numFmtId="37" fontId="23" fillId="0" borderId="0"/>
    <xf numFmtId="37" fontId="23" fillId="0" borderId="0"/>
    <xf numFmtId="37" fontId="23" fillId="0" borderId="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25" fillId="0" borderId="2"/>
    <xf numFmtId="37" fontId="21" fillId="0" borderId="0"/>
    <xf numFmtId="192"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192"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0" fontId="26" fillId="7" borderId="0" applyNumberFormat="0" applyBorder="0" applyAlignment="0" applyProtection="0"/>
    <xf numFmtId="0" fontId="27" fillId="0" borderId="0" applyNumberFormat="0" applyFill="0" applyBorder="0" applyAlignment="0" applyProtection="0">
      <protection locked="0"/>
    </xf>
    <xf numFmtId="3" fontId="28" fillId="0" borderId="0"/>
    <xf numFmtId="0" fontId="29" fillId="0" borderId="0" applyNumberFormat="0" applyFill="0" applyBorder="0" applyAlignment="0" applyProtection="0"/>
    <xf numFmtId="37" fontId="21" fillId="0" borderId="1" applyNumberFormat="0" applyFont="0" applyFill="0" applyAlignment="0" applyProtection="0"/>
    <xf numFmtId="0" fontId="30" fillId="24" borderId="18" applyNumberFormat="0" applyAlignment="0" applyProtection="0"/>
    <xf numFmtId="0" fontId="12" fillId="0" borderId="0" applyNumberFormat="0" applyFont="0" applyFill="0" applyBorder="0">
      <alignment horizontal="center" vertical="center"/>
      <protection locked="0"/>
    </xf>
    <xf numFmtId="192"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80" fontId="31" fillId="0" borderId="0" applyFill="0" applyBorder="0" applyAlignment="0" applyProtection="0"/>
    <xf numFmtId="0" fontId="32" fillId="25" borderId="19" applyNumberFormat="0" applyAlignment="0" applyProtection="0"/>
    <xf numFmtId="43" fontId="15" fillId="0" borderId="0" applyFont="0" applyFill="0" applyBorder="0" applyAlignment="0" applyProtection="0"/>
    <xf numFmtId="43" fontId="20" fillId="0" borderId="0" applyFont="0" applyFill="0" applyBorder="0" applyAlignment="0" applyProtection="0"/>
    <xf numFmtId="198" fontId="33" fillId="0" borderId="0">
      <protection locked="0"/>
    </xf>
    <xf numFmtId="173" fontId="34" fillId="0" borderId="0" applyFill="0" applyBorder="0">
      <protection locked="0"/>
    </xf>
    <xf numFmtId="199" fontId="33" fillId="0" borderId="0">
      <protection locked="0"/>
    </xf>
    <xf numFmtId="15" fontId="21" fillId="0" borderId="0" applyFont="0" applyFill="0" applyBorder="0" applyAlignment="0" applyProtection="0"/>
    <xf numFmtId="0" fontId="35" fillId="0" borderId="0">
      <alignment horizontal="left" vertical="top"/>
    </xf>
    <xf numFmtId="0" fontId="36" fillId="0" borderId="0" applyNumberFormat="0" applyFill="0" applyBorder="0" applyAlignment="0" applyProtection="0"/>
    <xf numFmtId="2" fontId="12" fillId="0" borderId="0" applyFont="0" applyFill="0" applyBorder="0" applyAlignment="0" applyProtection="0"/>
    <xf numFmtId="0" fontId="37" fillId="8"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38" fillId="0" borderId="0">
      <alignment vertical="top"/>
    </xf>
    <xf numFmtId="200" fontId="39" fillId="0" borderId="0" applyNumberFormat="0" applyFill="0" applyBorder="0" applyProtection="0">
      <alignment horizontal="left"/>
    </xf>
    <xf numFmtId="200" fontId="40" fillId="0" borderId="0">
      <alignment horizontal="left"/>
    </xf>
    <xf numFmtId="0" fontId="41" fillId="0" borderId="1">
      <alignment horizontal="left"/>
    </xf>
    <xf numFmtId="0" fontId="42" fillId="0" borderId="0">
      <alignment horizontal="right"/>
    </xf>
    <xf numFmtId="37" fontId="28" fillId="0" borderId="0">
      <alignment horizontal="right"/>
    </xf>
    <xf numFmtId="0" fontId="43" fillId="0" borderId="0">
      <alignment horizontal="left"/>
    </xf>
    <xf numFmtId="37" fontId="44" fillId="0" borderId="0">
      <alignment horizontal="right"/>
    </xf>
    <xf numFmtId="0" fontId="45" fillId="27" borderId="0"/>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201" fontId="49" fillId="0" borderId="0">
      <alignment horizontal="left"/>
    </xf>
    <xf numFmtId="201" fontId="49" fillId="0" borderId="0">
      <alignment horizontal="left"/>
    </xf>
    <xf numFmtId="0" fontId="50" fillId="0" borderId="0"/>
    <xf numFmtId="0" fontId="51" fillId="26" borderId="0"/>
    <xf numFmtId="37" fontId="52" fillId="0" borderId="0" applyNumberFormat="0" applyBorder="0" applyAlignment="0" applyProtection="0"/>
    <xf numFmtId="0" fontId="53" fillId="0" borderId="0" applyFill="0" applyBorder="0">
      <alignment horizontal="center" vertical="center"/>
      <protection locked="0"/>
    </xf>
    <xf numFmtId="0" fontId="53" fillId="0" borderId="0" applyFill="0" applyBorder="0">
      <alignment horizontal="center" vertical="center"/>
      <protection locked="0"/>
    </xf>
    <xf numFmtId="0" fontId="54" fillId="0" borderId="0" applyFill="0" applyBorder="0">
      <alignment horizontal="left" vertical="center"/>
      <protection locked="0"/>
    </xf>
    <xf numFmtId="0" fontId="55" fillId="11" borderId="18" applyNumberFormat="0" applyAlignment="0" applyProtection="0"/>
    <xf numFmtId="10" fontId="16" fillId="28" borderId="23" applyNumberFormat="0" applyBorder="0" applyAlignment="0" applyProtection="0"/>
    <xf numFmtId="10" fontId="16" fillId="28" borderId="23" applyNumberFormat="0" applyBorder="0" applyAlignment="0" applyProtection="0"/>
    <xf numFmtId="10" fontId="56" fillId="0" borderId="0"/>
    <xf numFmtId="9" fontId="57" fillId="0" borderId="0" applyNumberFormat="0" applyFill="0" applyBorder="0" applyAlignment="0">
      <alignment vertical="top" wrapText="1"/>
      <protection locked="0"/>
    </xf>
    <xf numFmtId="0" fontId="58" fillId="29" borderId="0" applyNumberFormat="0"/>
    <xf numFmtId="0" fontId="59" fillId="0" borderId="24" applyNumberFormat="0" applyFill="0" applyAlignment="0" applyProtection="0"/>
    <xf numFmtId="202" fontId="60" fillId="0" borderId="0"/>
    <xf numFmtId="3" fontId="61" fillId="0" borderId="0"/>
    <xf numFmtId="0" fontId="13"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0" fontId="62" fillId="0" borderId="0"/>
    <xf numFmtId="17" fontId="21" fillId="0" borderId="0" applyFont="0" applyFill="0" applyBorder="0" applyAlignment="0" applyProtection="0"/>
    <xf numFmtId="0" fontId="63" fillId="0" borderId="0" applyFill="0" applyBorder="0">
      <alignment horizontal="left" vertical="center"/>
    </xf>
    <xf numFmtId="0" fontId="64" fillId="30" borderId="0" applyNumberFormat="0" applyBorder="0" applyAlignment="0" applyProtection="0"/>
    <xf numFmtId="39" fontId="22" fillId="0" borderId="0" applyNumberFormat="0" applyFont="0" applyBorder="0" applyAlignment="0" applyProtection="0"/>
    <xf numFmtId="207" fontId="16" fillId="0" borderId="0"/>
    <xf numFmtId="207"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protection locked="0"/>
    </xf>
    <xf numFmtId="0" fontId="15" fillId="31" borderId="25" applyNumberFormat="0" applyFont="0" applyAlignment="0" applyProtection="0"/>
    <xf numFmtId="39" fontId="21" fillId="0" borderId="0" applyFont="0" applyFill="0" applyBorder="0" applyAlignment="0" applyProtection="0"/>
    <xf numFmtId="208" fontId="21" fillId="0" borderId="0" applyFont="0" applyFill="0" applyBorder="0" applyAlignment="0" applyProtection="0"/>
    <xf numFmtId="0" fontId="66" fillId="24" borderId="26" applyNumberFormat="0" applyAlignment="0" applyProtection="0"/>
    <xf numFmtId="0" fontId="67" fillId="32" borderId="9"/>
    <xf numFmtId="166" fontId="21" fillId="33" borderId="0" applyNumberFormat="0" applyFont="0" applyBorder="0" applyAlignment="0" applyProtection="0"/>
    <xf numFmtId="9" fontId="15"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0" fontId="51" fillId="34" borderId="23"/>
    <xf numFmtId="0" fontId="13" fillId="0" borderId="0" applyFill="0" applyBorder="0">
      <alignment vertical="center"/>
    </xf>
    <xf numFmtId="0" fontId="16" fillId="0" borderId="0"/>
    <xf numFmtId="0" fontId="16" fillId="0" borderId="0"/>
    <xf numFmtId="192" fontId="12" fillId="0" borderId="0" applyFill="0" applyBorder="0">
      <alignment horizontal="right" vertical="center"/>
    </xf>
    <xf numFmtId="197" fontId="12" fillId="0" borderId="0" applyFill="0" applyBorder="0">
      <alignment horizontal="right" vertical="center"/>
    </xf>
    <xf numFmtId="193" fontId="12" fillId="0" borderId="0" applyFill="0" applyBorder="0">
      <alignment horizontal="right" vertical="center"/>
    </xf>
    <xf numFmtId="194" fontId="12" fillId="0" borderId="0" applyFill="0" applyBorder="0">
      <alignment horizontal="right" vertical="center"/>
    </xf>
    <xf numFmtId="195" fontId="12" fillId="0" borderId="0" applyFill="0" applyBorder="0">
      <alignment horizontal="right" vertical="center"/>
    </xf>
    <xf numFmtId="196" fontId="12" fillId="0" borderId="0" applyFill="0" applyBorder="0">
      <alignment horizontal="right" vertical="center"/>
    </xf>
    <xf numFmtId="0" fontId="69" fillId="0" borderId="0" applyFill="0" applyBorder="0">
      <alignment horizontal="left" vertical="center"/>
    </xf>
    <xf numFmtId="0" fontId="70" fillId="0" borderId="0" applyFill="0" applyBorder="0">
      <alignment horizontal="left" vertical="center"/>
    </xf>
    <xf numFmtId="207" fontId="71" fillId="35" borderId="0" applyNumberFormat="0" applyFont="0" applyBorder="0" applyAlignment="0"/>
    <xf numFmtId="201" fontId="16" fillId="0" borderId="0"/>
    <xf numFmtId="201" fontId="16" fillId="0" borderId="0"/>
    <xf numFmtId="201" fontId="34" fillId="0" borderId="0"/>
    <xf numFmtId="0" fontId="63" fillId="0" borderId="0"/>
    <xf numFmtId="15" fontId="16" fillId="0" borderId="0"/>
    <xf numFmtId="15" fontId="16" fillId="0" borderId="0"/>
    <xf numFmtId="10" fontId="16" fillId="0" borderId="0"/>
    <xf numFmtId="10" fontId="16" fillId="0" borderId="0"/>
    <xf numFmtId="3" fontId="72" fillId="0" borderId="0"/>
    <xf numFmtId="3" fontId="73" fillId="0" borderId="27"/>
    <xf numFmtId="3" fontId="73" fillId="0" borderId="28"/>
    <xf numFmtId="3" fontId="73" fillId="0" borderId="29"/>
    <xf numFmtId="3" fontId="72" fillId="0" borderId="0"/>
    <xf numFmtId="0" fontId="16" fillId="0" borderId="0"/>
    <xf numFmtId="0" fontId="16" fillId="0" borderId="0"/>
    <xf numFmtId="0" fontId="74" fillId="0" borderId="0" applyFill="0" applyBorder="0" applyAlignment="0"/>
    <xf numFmtId="0" fontId="75" fillId="0" borderId="0"/>
    <xf numFmtId="209" fontId="21" fillId="0" borderId="0" applyFont="0" applyFill="0" applyBorder="0" applyAlignment="0" applyProtection="0"/>
    <xf numFmtId="0" fontId="76" fillId="0" borderId="0" applyNumberFormat="0" applyFill="0" applyBorder="0" applyAlignment="0" applyProtection="0"/>
    <xf numFmtId="0" fontId="77" fillId="0" borderId="0" applyFill="0" applyBorder="0">
      <alignment horizontal="left" vertical="center"/>
      <protection locked="0"/>
    </xf>
    <xf numFmtId="0" fontId="78" fillId="0" borderId="0" applyFill="0" applyBorder="0">
      <alignment horizontal="left" vertical="center"/>
      <protection locked="0"/>
    </xf>
    <xf numFmtId="0" fontId="79" fillId="0" borderId="0" applyFill="0" applyBorder="0">
      <alignment horizontal="left" vertical="center"/>
      <protection locked="0"/>
    </xf>
    <xf numFmtId="0" fontId="80" fillId="0" borderId="0" applyFill="0" applyBorder="0">
      <alignment horizontal="left" vertical="center"/>
      <protection locked="0"/>
    </xf>
    <xf numFmtId="0" fontId="68" fillId="0" borderId="30" applyNumberFormat="0" applyFill="0" applyAlignment="0" applyProtection="0"/>
    <xf numFmtId="37" fontId="16" fillId="0" borderId="0" applyNumberFormat="0" applyFill="0" applyBorder="0" applyAlignment="0" applyProtection="0"/>
    <xf numFmtId="0" fontId="81" fillId="0" borderId="0" applyNumberFormat="0" applyFont="0" applyFill="0"/>
    <xf numFmtId="37" fontId="21" fillId="0" borderId="0" applyNumberFormat="0" applyFont="0" applyBorder="0" applyAlignment="0" applyProtection="0"/>
    <xf numFmtId="37" fontId="21" fillId="0" borderId="0" applyNumberFormat="0" applyFont="0" applyFill="0" applyBorder="0" applyProtection="0"/>
    <xf numFmtId="0" fontId="82" fillId="0" borderId="0" applyNumberFormat="0" applyFill="0" applyBorder="0" applyAlignment="0" applyProtection="0"/>
    <xf numFmtId="37" fontId="12" fillId="0" borderId="0" applyNumberFormat="0" applyFill="0" applyBorder="0" applyAlignment="0" applyProtection="0"/>
    <xf numFmtId="0" fontId="63" fillId="0" borderId="0"/>
    <xf numFmtId="37" fontId="21" fillId="0" borderId="0" applyNumberFormat="0" applyFont="0" applyFill="0" applyBorder="0" applyProtection="0">
      <alignment horizontal="right" vertical="top" wrapText="1"/>
    </xf>
    <xf numFmtId="210" fontId="22"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3" fontId="21" fillId="0" borderId="0" applyFont="0" applyFill="0" applyBorder="0" applyAlignment="0" applyProtection="0"/>
    <xf numFmtId="39" fontId="22"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3" fillId="0" borderId="0"/>
    <xf numFmtId="9" fontId="83"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 fillId="0" borderId="0"/>
    <xf numFmtId="9" fontId="20" fillId="0" borderId="0" applyFont="0" applyFill="0" applyBorder="0" applyAlignment="0" applyProtection="0"/>
    <xf numFmtId="170" fontId="20" fillId="0" borderId="0" applyFont="0" applyFill="0" applyBorder="0" applyAlignment="0" applyProtection="0"/>
    <xf numFmtId="0" fontId="85" fillId="36" borderId="23"/>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7" fontId="16" fillId="0" borderId="0"/>
    <xf numFmtId="207" fontId="16" fillId="0" borderId="0"/>
    <xf numFmtId="207" fontId="16" fillId="0" borderId="0"/>
    <xf numFmtId="207" fontId="16" fillId="0" borderId="0"/>
    <xf numFmtId="207"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0" fontId="1" fillId="0" borderId="0"/>
    <xf numFmtId="170"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0" fontId="85" fillId="36" borderId="23"/>
    <xf numFmtId="43" fontId="15" fillId="0" borderId="0" applyFont="0" applyFill="0" applyBorder="0" applyAlignment="0" applyProtection="0"/>
    <xf numFmtId="43" fontId="1" fillId="0" borderId="0" applyFont="0" applyFill="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0" fontId="87" fillId="0" borderId="0" applyNumberFormat="0" applyFill="0" applyBorder="0" applyAlignment="0" applyProtection="0">
      <alignment vertical="top"/>
      <protection locked="0"/>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0" fontId="15" fillId="0" borderId="0"/>
    <xf numFmtId="0" fontId="1" fillId="0" borderId="0"/>
    <xf numFmtId="0" fontId="15" fillId="0" borderId="0"/>
    <xf numFmtId="0" fontId="88"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5" fillId="0" borderId="0"/>
    <xf numFmtId="0" fontId="1" fillId="0" borderId="0"/>
    <xf numFmtId="0" fontId="1" fillId="0" borderId="0"/>
    <xf numFmtId="0" fontId="15" fillId="0" borderId="0"/>
    <xf numFmtId="0" fontId="16" fillId="0" borderId="0"/>
    <xf numFmtId="0" fontId="16" fillId="0" borderId="0"/>
    <xf numFmtId="0" fontId="1" fillId="0" borderId="0"/>
    <xf numFmtId="0" fontId="1" fillId="0" borderId="0"/>
    <xf numFmtId="0" fontId="1"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9" fontId="15"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37" fontId="16" fillId="0" borderId="0" applyNumberFormat="0" applyFill="0" applyBorder="0" applyAlignment="0" applyProtection="0"/>
    <xf numFmtId="37"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91" fillId="0" borderId="0">
      <alignment vertical="top"/>
    </xf>
    <xf numFmtId="0" fontId="92" fillId="0" borderId="0"/>
    <xf numFmtId="0" fontId="16" fillId="0" borderId="0">
      <alignment vertical="center"/>
    </xf>
    <xf numFmtId="0" fontId="93" fillId="0" borderId="0"/>
    <xf numFmtId="0" fontId="16" fillId="0" borderId="0">
      <alignment horizontal="left" wrapText="1"/>
    </xf>
    <xf numFmtId="0" fontId="16" fillId="0" borderId="0">
      <alignment horizontal="left" wrapText="1"/>
    </xf>
    <xf numFmtId="0" fontId="94" fillId="0" borderId="0"/>
    <xf numFmtId="0" fontId="94" fillId="0" borderId="0"/>
    <xf numFmtId="0" fontId="93"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12" fillId="0" borderId="0">
      <alignment vertical="center"/>
    </xf>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3" fontId="97" fillId="0" borderId="0">
      <alignment vertical="center"/>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12" fillId="0" borderId="0">
      <alignment vertical="center"/>
    </xf>
    <xf numFmtId="0" fontId="95" fillId="0" borderId="0"/>
    <xf numFmtId="0" fontId="95" fillId="0" borderId="0"/>
    <xf numFmtId="0" fontId="95" fillId="0" borderId="0"/>
    <xf numFmtId="0" fontId="95" fillId="0" borderId="0"/>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4" fillId="0" borderId="0"/>
    <xf numFmtId="0" fontId="49" fillId="0" borderId="0">
      <alignment vertical="top"/>
    </xf>
    <xf numFmtId="0" fontId="49" fillId="0" borderId="0">
      <alignment vertical="top"/>
    </xf>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16" fillId="0" borderId="0" applyNumberFormat="0" applyFill="0" applyBorder="0" applyAlignment="0" applyProtection="0"/>
    <xf numFmtId="0" fontId="16"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8" fontId="99" fillId="0" borderId="0"/>
    <xf numFmtId="38" fontId="99" fillId="0" borderId="0"/>
    <xf numFmtId="0" fontId="16" fillId="0" borderId="0" applyNumberFormat="0" applyFill="0" applyBorder="0" applyAlignment="0" applyProtection="0"/>
    <xf numFmtId="0" fontId="49"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3" fillId="0" borderId="0"/>
    <xf numFmtId="0" fontId="93" fillId="0" borderId="0"/>
    <xf numFmtId="0" fontId="95" fillId="0" borderId="0"/>
    <xf numFmtId="0" fontId="95" fillId="0" borderId="0"/>
    <xf numFmtId="0" fontId="95" fillId="0" borderId="0"/>
    <xf numFmtId="0" fontId="95"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94" fillId="0" borderId="0"/>
    <xf numFmtId="0" fontId="16" fillId="0" borderId="0"/>
    <xf numFmtId="0" fontId="94" fillId="0" borderId="0"/>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93" fillId="0" borderId="0"/>
    <xf numFmtId="0" fontId="100" fillId="0" borderId="0" applyFont="0" applyFill="0" applyBorder="0" applyAlignment="0" applyProtection="0"/>
    <xf numFmtId="167" fontId="100" fillId="0" borderId="0" applyFont="0" applyFill="0" applyBorder="0" applyAlignment="0" applyProtection="0"/>
    <xf numFmtId="215" fontId="98" fillId="0" borderId="0" applyFont="0" applyFill="0" applyBorder="0" applyAlignment="0" applyProtection="0"/>
    <xf numFmtId="216" fontId="98" fillId="0" borderId="0" applyFont="0" applyFill="0" applyBorder="0" applyAlignment="0" applyProtection="0"/>
    <xf numFmtId="0" fontId="16" fillId="0" borderId="0"/>
    <xf numFmtId="0" fontId="101" fillId="0" borderId="0"/>
    <xf numFmtId="0" fontId="100" fillId="0" borderId="0"/>
    <xf numFmtId="217" fontId="94" fillId="0" borderId="0"/>
    <xf numFmtId="9" fontId="16" fillId="0" borderId="0"/>
    <xf numFmtId="174" fontId="94" fillId="0" borderId="0"/>
    <xf numFmtId="2" fontId="94" fillId="0" borderId="0"/>
    <xf numFmtId="0" fontId="94" fillId="0" borderId="0"/>
    <xf numFmtId="0" fontId="94" fillId="0" borderId="0"/>
    <xf numFmtId="0" fontId="94" fillId="0" borderId="0"/>
    <xf numFmtId="218" fontId="16" fillId="0" borderId="0"/>
    <xf numFmtId="219" fontId="100" fillId="32" borderId="0"/>
    <xf numFmtId="219" fontId="102" fillId="32" borderId="0"/>
    <xf numFmtId="219" fontId="100" fillId="32" borderId="0"/>
    <xf numFmtId="219" fontId="102" fillId="32" borderId="0"/>
    <xf numFmtId="0" fontId="103" fillId="34" borderId="0" applyNumberFormat="0" applyBorder="0" applyProtection="0"/>
    <xf numFmtId="0" fontId="103" fillId="38" borderId="0" applyNumberFormat="0" applyBorder="0" applyProtection="0"/>
    <xf numFmtId="0" fontId="103" fillId="39" borderId="0" applyNumberFormat="0" applyBorder="0" applyProtection="0"/>
    <xf numFmtId="0" fontId="103" fillId="40" borderId="0" applyNumberFormat="0" applyBorder="0" applyProtection="0"/>
    <xf numFmtId="0" fontId="103" fillId="41" borderId="0" applyNumberFormat="0" applyBorder="0" applyProtection="0"/>
    <xf numFmtId="0" fontId="103" fillId="37" borderId="0" applyNumberFormat="0" applyBorder="0" applyProtection="0"/>
    <xf numFmtId="2" fontId="104" fillId="0" borderId="0"/>
    <xf numFmtId="220" fontId="104"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95" fillId="0" borderId="0"/>
    <xf numFmtId="0" fontId="103" fillId="45" borderId="0" applyNumberFormat="0" applyBorder="0" applyProtection="0"/>
    <xf numFmtId="0" fontId="103" fillId="42" borderId="0" applyNumberFormat="0" applyBorder="0" applyProtection="0"/>
    <xf numFmtId="0" fontId="103" fillId="46" borderId="0" applyNumberFormat="0" applyBorder="0" applyProtection="0"/>
    <xf numFmtId="0" fontId="103" fillId="40" borderId="0" applyNumberFormat="0" applyBorder="0" applyProtection="0"/>
    <xf numFmtId="0" fontId="103" fillId="45" borderId="0" applyNumberFormat="0" applyBorder="0" applyProtection="0"/>
    <xf numFmtId="0" fontId="103" fillId="47" borderId="0" applyNumberFormat="0" applyBorder="0" applyProtection="0"/>
    <xf numFmtId="0" fontId="105" fillId="48" borderId="0" applyNumberFormat="0" applyBorder="0" applyProtection="0"/>
    <xf numFmtId="0" fontId="105" fillId="42" borderId="0" applyNumberFormat="0" applyBorder="0" applyProtection="0"/>
    <xf numFmtId="0" fontId="105" fillId="46" borderId="0" applyNumberFormat="0" applyBorder="0" applyProtection="0"/>
    <xf numFmtId="0" fontId="105" fillId="49" borderId="0" applyNumberFormat="0" applyBorder="0" applyProtection="0"/>
    <xf numFmtId="0" fontId="105" fillId="50" borderId="0" applyNumberFormat="0" applyBorder="0" applyProtection="0"/>
    <xf numFmtId="0" fontId="105" fillId="51" borderId="0" applyNumberFormat="0" applyBorder="0" applyProtection="0"/>
    <xf numFmtId="37" fontId="106" fillId="0" borderId="0">
      <alignment horizontal="center"/>
    </xf>
    <xf numFmtId="0" fontId="107" fillId="0" borderId="38">
      <alignment horizontal="center"/>
    </xf>
    <xf numFmtId="0" fontId="107" fillId="0" borderId="39">
      <alignment horizontal="center"/>
    </xf>
    <xf numFmtId="221" fontId="108"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6" fillId="0" borderId="0"/>
    <xf numFmtId="200" fontId="110" fillId="0" borderId="0">
      <alignment horizontal="centerContinuous"/>
    </xf>
    <xf numFmtId="200" fontId="111" fillId="0" borderId="0">
      <alignment horizontal="left"/>
    </xf>
    <xf numFmtId="0" fontId="12" fillId="0" borderId="0" applyNumberFormat="0"/>
    <xf numFmtId="0" fontId="112"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41" fontId="109" fillId="0" borderId="0" applyFont="0" applyFill="0" applyBorder="0" applyAlignment="0" applyProtection="0"/>
    <xf numFmtId="43" fontId="109" fillId="0" borderId="0" applyFont="0" applyFill="0" applyBorder="0" applyAlignment="0" applyProtection="0"/>
    <xf numFmtId="0" fontId="100" fillId="0" borderId="0" applyNumberFormat="0" applyFill="0" applyBorder="0" applyAlignment="0" applyProtection="0"/>
    <xf numFmtId="0" fontId="16" fillId="0" borderId="0"/>
    <xf numFmtId="0" fontId="113" fillId="55" borderId="32" applyNumberFormat="0" applyBorder="0">
      <protection hidden="1"/>
    </xf>
    <xf numFmtId="0" fontId="114" fillId="56" borderId="8" applyNumberFormat="0" applyBorder="0">
      <protection hidden="1"/>
    </xf>
    <xf numFmtId="0" fontId="115" fillId="57" borderId="0" applyNumberFormat="0" applyProtection="0"/>
    <xf numFmtId="0" fontId="116" fillId="36" borderId="41" applyNumberFormat="0" applyBorder="0" applyAlignment="0" applyProtection="0"/>
    <xf numFmtId="200" fontId="97" fillId="0" borderId="1"/>
    <xf numFmtId="0" fontId="97" fillId="0" borderId="0" applyNumberFormat="0"/>
    <xf numFmtId="200" fontId="97" fillId="0" borderId="42"/>
    <xf numFmtId="0" fontId="107" fillId="0" borderId="1" applyNumberFormat="0" applyFill="0" applyAlignment="0" applyProtection="0"/>
    <xf numFmtId="222" fontId="12" fillId="0" borderId="0" applyFont="0" applyFill="0" applyBorder="0" applyAlignment="0" applyProtection="0"/>
    <xf numFmtId="223" fontId="98" fillId="0" borderId="0" applyFont="0" applyFill="0" applyBorder="0" applyAlignment="0" applyProtection="0"/>
    <xf numFmtId="0" fontId="117" fillId="0" borderId="0"/>
    <xf numFmtId="0" fontId="109" fillId="0" borderId="0"/>
    <xf numFmtId="0" fontId="12" fillId="0" borderId="0"/>
    <xf numFmtId="3" fontId="84" fillId="0" borderId="0"/>
    <xf numFmtId="0" fontId="118" fillId="0" borderId="0" applyFill="0" applyBorder="0" applyAlignment="0"/>
    <xf numFmtId="0" fontId="119" fillId="0" borderId="0"/>
    <xf numFmtId="0" fontId="120" fillId="0" borderId="0">
      <alignment horizontal="right"/>
    </xf>
    <xf numFmtId="1" fontId="121" fillId="0" borderId="0"/>
    <xf numFmtId="0" fontId="122" fillId="39" borderId="0"/>
    <xf numFmtId="0" fontId="123" fillId="0" borderId="1" applyNumberFormat="0" applyFill="0" applyProtection="0">
      <alignment horizontal="left" vertical="center"/>
    </xf>
    <xf numFmtId="0" fontId="12" fillId="45" borderId="23">
      <alignment horizontal="center" vertical="center" wrapText="1"/>
    </xf>
    <xf numFmtId="0" fontId="124" fillId="27" borderId="15" applyNumberFormat="0">
      <alignment horizontal="centerContinuous" wrapText="1"/>
    </xf>
    <xf numFmtId="174" fontId="13" fillId="0" borderId="0" applyBorder="0">
      <alignment horizontal="right"/>
    </xf>
    <xf numFmtId="174" fontId="13" fillId="0" borderId="4"/>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0" fontId="91" fillId="0" borderId="0" applyFont="0" applyFill="0" applyBorder="0" applyProtection="0"/>
    <xf numFmtId="225" fontId="91" fillId="0" borderId="0" applyFont="0" applyFill="0" applyBorder="0" applyProtection="0"/>
    <xf numFmtId="226" fontId="126" fillId="0" borderId="0" applyFont="0" applyFill="0" applyBorder="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5" fontId="91" fillId="0" borderId="0" applyFont="0" applyFill="0" applyBorder="0" applyProtection="0"/>
    <xf numFmtId="0" fontId="91" fillId="0" borderId="0" applyFont="0" applyFill="0" applyBorder="0" applyProtection="0"/>
    <xf numFmtId="227" fontId="12" fillId="0" borderId="0" applyFont="0" applyFill="0" applyBorder="0" applyAlignment="0" applyProtection="0"/>
    <xf numFmtId="0" fontId="118" fillId="0" borderId="0"/>
    <xf numFmtId="0" fontId="127" fillId="0" borderId="0"/>
    <xf numFmtId="200" fontId="128" fillId="0" borderId="0" applyFill="0" applyBorder="0">
      <alignment horizontal="left"/>
    </xf>
    <xf numFmtId="0" fontId="95" fillId="0" borderId="43"/>
    <xf numFmtId="0" fontId="126" fillId="0" borderId="0" applyFont="0" applyFill="0" applyBorder="0" applyProtection="0"/>
    <xf numFmtId="228" fontId="118" fillId="0" borderId="23" applyFill="0" applyBorder="0" applyAlignment="0"/>
    <xf numFmtId="230" fontId="129" fillId="0" borderId="0"/>
    <xf numFmtId="231" fontId="98" fillId="0" borderId="0" applyFont="0" applyFill="0" applyBorder="0" applyAlignment="0" applyProtection="0"/>
    <xf numFmtId="232" fontId="126" fillId="0" borderId="0" applyFont="0" applyFill="0" applyBorder="0" applyAlignment="0" applyProtection="0"/>
    <xf numFmtId="233" fontId="130" fillId="0" borderId="0"/>
    <xf numFmtId="15" fontId="131" fillId="0" borderId="0">
      <alignment horizontal="left" vertical="center"/>
    </xf>
    <xf numFmtId="234" fontId="12" fillId="0" borderId="0" applyFont="0" applyFill="0" applyBorder="0" applyProtection="0"/>
    <xf numFmtId="235" fontId="12" fillId="0" borderId="0" applyFont="0" applyFill="0" applyBorder="0" applyAlignment="0" applyProtection="0"/>
    <xf numFmtId="1" fontId="100" fillId="0" borderId="0" applyFont="0" applyFill="0" applyBorder="0" applyProtection="0"/>
    <xf numFmtId="236" fontId="16" fillId="32" borderId="0" applyBorder="0"/>
    <xf numFmtId="236" fontId="16" fillId="32" borderId="0" applyBorder="0"/>
    <xf numFmtId="237" fontId="16" fillId="0" borderId="0"/>
    <xf numFmtId="238" fontId="16" fillId="0" borderId="0"/>
    <xf numFmtId="220" fontId="16" fillId="0" borderId="0" applyFont="0" applyFill="0" applyBorder="0" applyAlignment="0" applyProtection="0"/>
    <xf numFmtId="239" fontId="16" fillId="0" borderId="0" applyFont="0" applyFill="0" applyBorder="0" applyAlignment="0" applyProtection="0"/>
    <xf numFmtId="240" fontId="120" fillId="0" borderId="0"/>
    <xf numFmtId="241" fontId="129" fillId="0" borderId="0"/>
    <xf numFmtId="164" fontId="49" fillId="0" borderId="0" applyFont="0" applyFill="0" applyBorder="0" applyAlignment="0">
      <protection locked="0"/>
    </xf>
    <xf numFmtId="0" fontId="126" fillId="0" borderId="44" applyNumberFormat="0" applyFont="0" applyFill="0" applyAlignment="0" applyProtection="0"/>
    <xf numFmtId="242" fontId="132" fillId="28" borderId="45">
      <protection locked="0"/>
    </xf>
    <xf numFmtId="0" fontId="133" fillId="59" borderId="28" applyNumberFormat="0" applyFont="0" applyAlignment="0">
      <protection locked="0"/>
    </xf>
    <xf numFmtId="0" fontId="134" fillId="0" borderId="0" applyNumberFormat="0"/>
    <xf numFmtId="0" fontId="98" fillId="0" borderId="0" applyFont="0" applyFill="0" applyBorder="0" applyAlignment="0" applyProtection="0"/>
    <xf numFmtId="220" fontId="100" fillId="0" borderId="0" applyFont="0" applyFill="0" applyBorder="0" applyAlignment="0" applyProtection="0"/>
    <xf numFmtId="0" fontId="33" fillId="0" borderId="0">
      <protection locked="0"/>
    </xf>
    <xf numFmtId="0" fontId="33" fillId="0" borderId="0">
      <protection locked="0"/>
    </xf>
    <xf numFmtId="0" fontId="135" fillId="0" borderId="0">
      <protection locked="0"/>
    </xf>
    <xf numFmtId="0" fontId="33" fillId="0" borderId="0">
      <protection locked="0"/>
    </xf>
    <xf numFmtId="0" fontId="33" fillId="0" borderId="0">
      <protection locked="0"/>
    </xf>
    <xf numFmtId="0" fontId="33" fillId="0" borderId="0">
      <protection locked="0"/>
    </xf>
    <xf numFmtId="0" fontId="135" fillId="0" borderId="0">
      <protection locked="0"/>
    </xf>
    <xf numFmtId="0" fontId="136" fillId="0" borderId="0"/>
    <xf numFmtId="0" fontId="137" fillId="60" borderId="33" applyNumberFormat="0" applyBorder="0">
      <protection locked="0"/>
    </xf>
    <xf numFmtId="218" fontId="100" fillId="0" borderId="0" applyFont="0" applyFill="0" applyBorder="0" applyProtection="0"/>
    <xf numFmtId="0" fontId="138" fillId="61" borderId="0"/>
    <xf numFmtId="0" fontId="139" fillId="0" borderId="0" applyNumberFormat="0" applyFill="0" applyBorder="0" applyProtection="0">
      <alignment horizontal="left" vertical="center"/>
    </xf>
    <xf numFmtId="0" fontId="116" fillId="26" borderId="0" applyNumberFormat="0" applyBorder="0" applyAlignment="0" applyProtection="0"/>
    <xf numFmtId="0" fontId="16" fillId="45" borderId="23" applyNumberFormat="0" applyFont="0" applyBorder="0" applyAlignment="0"/>
    <xf numFmtId="243" fontId="13" fillId="0" borderId="0" applyBorder="0" applyProtection="0"/>
    <xf numFmtId="49" fontId="12" fillId="0" borderId="0" applyFill="0" applyBorder="0"/>
    <xf numFmtId="49" fontId="16" fillId="0" borderId="0"/>
    <xf numFmtId="49" fontId="16" fillId="0" borderId="0" applyFill="0" applyBorder="0">
      <alignment horizontal="right" vertical="center"/>
    </xf>
    <xf numFmtId="49" fontId="16" fillId="0" borderId="0" applyFill="0" applyBorder="0">
      <alignment horizontal="right" vertical="center"/>
    </xf>
    <xf numFmtId="0" fontId="140" fillId="57" borderId="0" applyNumberFormat="0">
      <protection hidden="1"/>
    </xf>
    <xf numFmtId="0" fontId="141" fillId="0" borderId="0"/>
    <xf numFmtId="0" fontId="16" fillId="39" borderId="23" applyNumberFormat="0" applyFont="0" applyBorder="0" applyAlignment="0" applyProtection="0"/>
    <xf numFmtId="244" fontId="126" fillId="0" borderId="0" applyFont="0" applyFill="0" applyBorder="0" applyProtection="0"/>
    <xf numFmtId="3" fontId="142" fillId="0" borderId="0">
      <alignment horizontal="right"/>
    </xf>
    <xf numFmtId="0" fontId="143" fillId="39" borderId="0" applyNumberFormat="0" applyFont="0" applyAlignment="0"/>
    <xf numFmtId="0" fontId="144" fillId="0" borderId="0">
      <alignment horizontal="left"/>
    </xf>
    <xf numFmtId="0" fontId="144" fillId="62" borderId="46"/>
    <xf numFmtId="0" fontId="145" fillId="0" borderId="0" applyProtection="0">
      <alignment horizontal="right"/>
    </xf>
    <xf numFmtId="173" fontId="146" fillId="63" borderId="0"/>
    <xf numFmtId="0" fontId="144" fillId="0" borderId="0">
      <alignment horizontal="left"/>
    </xf>
    <xf numFmtId="0" fontId="63" fillId="0" borderId="12" applyNumberFormat="0" applyProtection="0"/>
    <xf numFmtId="0" fontId="63" fillId="0" borderId="2">
      <alignment horizontal="left" vertical="center"/>
    </xf>
    <xf numFmtId="0" fontId="13" fillId="0" borderId="1" applyNumberFormat="0" applyFill="0" applyProtection="0">
      <alignment horizontal="right"/>
    </xf>
    <xf numFmtId="0" fontId="147" fillId="0" borderId="0"/>
    <xf numFmtId="0" fontId="148" fillId="0" borderId="0">
      <alignment wrapText="1"/>
    </xf>
    <xf numFmtId="0" fontId="116" fillId="0" borderId="0" applyNumberFormat="0" applyBorder="0" applyAlignment="0" applyProtection="0"/>
    <xf numFmtId="0" fontId="149" fillId="0" borderId="0" applyNumberFormat="0" applyFill="0" applyBorder="0" applyAlignment="0" applyProtection="0"/>
    <xf numFmtId="0" fontId="34" fillId="39" borderId="0" applyNumberFormat="0" applyBorder="0">
      <alignment horizontal="right"/>
      <protection locked="0"/>
    </xf>
    <xf numFmtId="245" fontId="34" fillId="43" borderId="0">
      <alignment horizontal="right"/>
      <protection locked="0"/>
    </xf>
    <xf numFmtId="178" fontId="134" fillId="0" borderId="0" applyFill="0"/>
    <xf numFmtId="1" fontId="120" fillId="0" borderId="0"/>
    <xf numFmtId="0" fontId="94" fillId="0" borderId="0"/>
    <xf numFmtId="246" fontId="91" fillId="0" borderId="0" applyFont="0" applyFill="0" applyBorder="0" applyProtection="0">
      <alignment horizontal="left" vertical="center"/>
    </xf>
    <xf numFmtId="247" fontId="91" fillId="0" borderId="0" applyFont="0" applyFill="0" applyBorder="0" applyProtection="0">
      <alignment horizontal="left" vertical="center"/>
    </xf>
    <xf numFmtId="248" fontId="91" fillId="0" borderId="0" applyFont="0" applyFill="0" applyBorder="0" applyProtection="0">
      <alignment horizontal="left" vertical="center"/>
    </xf>
    <xf numFmtId="246" fontId="91" fillId="0" borderId="0" applyFont="0" applyFill="0" applyBorder="0" applyProtection="0">
      <alignment horizontal="left" vertical="center"/>
    </xf>
    <xf numFmtId="0" fontId="100" fillId="0" borderId="0" applyNumberFormat="0"/>
    <xf numFmtId="0" fontId="150" fillId="0" borderId="0" applyNumberFormat="0" applyFill="0" applyBorder="0">
      <protection locked="0"/>
    </xf>
    <xf numFmtId="0" fontId="151" fillId="0" borderId="0" applyNumberFormat="0" applyFill="0" applyBorder="0">
      <protection locked="0"/>
    </xf>
    <xf numFmtId="0" fontId="150" fillId="0" borderId="0" applyNumberFormat="0" applyFill="0" applyBorder="0">
      <protection locked="0"/>
    </xf>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0" fontId="152" fillId="0" borderId="0" applyNumberFormat="0" applyAlignment="0"/>
    <xf numFmtId="0" fontId="153" fillId="0" borderId="42" applyNumberFormat="0"/>
    <xf numFmtId="9" fontId="153" fillId="0" borderId="47"/>
    <xf numFmtId="200" fontId="153" fillId="0" borderId="47"/>
    <xf numFmtId="0" fontId="16" fillId="0" borderId="0"/>
    <xf numFmtId="0" fontId="138" fillId="0" borderId="0"/>
    <xf numFmtId="0" fontId="154" fillId="0" borderId="0"/>
    <xf numFmtId="0" fontId="155" fillId="0" borderId="0"/>
    <xf numFmtId="249" fontId="16" fillId="0" borderId="0" applyFont="0" applyFill="0" applyBorder="0" applyAlignment="0" applyProtection="0"/>
    <xf numFmtId="0" fontId="156" fillId="0" borderId="4"/>
    <xf numFmtId="250" fontId="12" fillId="28" borderId="0">
      <alignment horizontal="center"/>
    </xf>
    <xf numFmtId="0" fontId="126" fillId="0" borderId="0" applyFont="0" applyFill="0" applyBorder="0" applyProtection="0"/>
    <xf numFmtId="0" fontId="12" fillId="0" borderId="0" applyFont="0" applyFill="0" applyBorder="0" applyAlignment="0" applyProtection="0"/>
    <xf numFmtId="0" fontId="12" fillId="0" borderId="0" applyFont="0" applyFill="0" applyBorder="0" applyAlignment="0" applyProtection="0"/>
    <xf numFmtId="0" fontId="157" fillId="0" borderId="0" applyNumberFormat="0" applyFill="0" applyBorder="0" applyAlignment="0" applyProtection="0"/>
    <xf numFmtId="3" fontId="157" fillId="0" borderId="0"/>
    <xf numFmtId="3" fontId="12" fillId="0" borderId="0"/>
    <xf numFmtId="3" fontId="12" fillId="0" borderId="0"/>
    <xf numFmtId="37" fontId="158" fillId="0" borderId="0"/>
    <xf numFmtId="0" fontId="159" fillId="0" borderId="0"/>
    <xf numFmtId="0" fontId="16" fillId="0" borderId="0"/>
    <xf numFmtId="0" fontId="159" fillId="0" borderId="0"/>
    <xf numFmtId="0" fontId="20" fillId="0" borderId="0"/>
    <xf numFmtId="0" fontId="16" fillId="0" borderId="0"/>
    <xf numFmtId="0" fontId="16" fillId="0" borderId="0"/>
    <xf numFmtId="0" fontId="16" fillId="0" borderId="0"/>
    <xf numFmtId="0" fontId="16" fillId="0" borderId="0"/>
    <xf numFmtId="0" fontId="19" fillId="0" borderId="0" applyNumberFormat="0" applyFill="0" applyBorder="0" applyAlignment="0" applyProtection="0"/>
    <xf numFmtId="0" fontId="160" fillId="53" borderId="0" applyNumberFormat="0" applyFont="0" applyFill="0" applyBorder="0" applyAlignment="0" applyProtection="0"/>
    <xf numFmtId="0" fontId="18" fillId="39" borderId="15" applyNumberFormat="0" applyFont="0" applyBorder="0"/>
    <xf numFmtId="0" fontId="12" fillId="0" borderId="0" applyNumberFormat="0" applyFont="0" applyFill="0" applyBorder="0" applyAlignment="0" applyProtection="0"/>
    <xf numFmtId="0" fontId="95" fillId="0" borderId="0"/>
    <xf numFmtId="0" fontId="161" fillId="0" borderId="34"/>
    <xf numFmtId="2" fontId="12" fillId="28" borderId="0"/>
    <xf numFmtId="0" fontId="142" fillId="0" borderId="0" applyFont="0" applyFill="0" applyBorder="0" applyProtection="0">
      <alignment horizontal="right"/>
    </xf>
    <xf numFmtId="43" fontId="100" fillId="0" borderId="0" applyFont="0" applyFill="0" applyBorder="0" applyAlignment="0" applyProtection="0"/>
    <xf numFmtId="41" fontId="100" fillId="0" borderId="0" applyFont="0" applyFill="0" applyBorder="0" applyAlignment="0" applyProtection="0"/>
    <xf numFmtId="0" fontId="162" fillId="0" borderId="0">
      <alignment horizontal="left"/>
    </xf>
    <xf numFmtId="37" fontId="163" fillId="32" borderId="0" applyAlignment="0"/>
    <xf numFmtId="0" fontId="164" fillId="0" borderId="0">
      <alignment vertical="center"/>
    </xf>
    <xf numFmtId="1" fontId="165" fillId="0" borderId="0" applyProtection="0">
      <alignment horizontal="right" vertical="center"/>
    </xf>
    <xf numFmtId="0" fontId="155" fillId="0" borderId="0"/>
    <xf numFmtId="0" fontId="102" fillId="0" borderId="48" applyNumberFormat="0" applyAlignment="0" applyProtection="0"/>
    <xf numFmtId="0" fontId="100" fillId="39" borderId="0" applyNumberFormat="0" applyFont="0" applyBorder="0" applyAlignment="0" applyProtection="0"/>
    <xf numFmtId="0" fontId="12" fillId="36" borderId="34" applyNumberFormat="0" applyFont="0" applyBorder="0" applyProtection="0"/>
    <xf numFmtId="0" fontId="12" fillId="45" borderId="34" applyNumberFormat="0" applyFont="0" applyBorder="0" applyProtection="0"/>
    <xf numFmtId="0" fontId="100" fillId="0" borderId="49" applyNumberFormat="0" applyAlignment="0" applyProtection="0"/>
    <xf numFmtId="0" fontId="100" fillId="0" borderId="50" applyNumberFormat="0" applyAlignment="0" applyProtection="0"/>
    <xf numFmtId="0" fontId="102" fillId="0" borderId="51" applyNumberFormat="0" applyAlignment="0" applyProtection="0"/>
    <xf numFmtId="10" fontId="84" fillId="0" borderId="0"/>
    <xf numFmtId="0" fontId="16" fillId="36" borderId="0" applyNumberFormat="0" applyFont="0"/>
    <xf numFmtId="9" fontId="16" fillId="0" borderId="0" applyFont="0" applyFill="0" applyBorder="0" applyAlignment="0" applyProtection="0"/>
    <xf numFmtId="251" fontId="12" fillId="0" borderId="0" applyFont="0" applyFill="0" applyBorder="0" applyAlignment="0" applyProtection="0"/>
    <xf numFmtId="236" fontId="12" fillId="0" borderId="0" applyFont="0" applyFill="0" applyBorder="0" applyAlignment="0" applyProtection="0"/>
    <xf numFmtId="0" fontId="16" fillId="0" borderId="0" applyNumberFormat="0" applyFont="0"/>
    <xf numFmtId="0" fontId="16" fillId="0" borderId="0" applyNumberFormat="0"/>
    <xf numFmtId="9" fontId="16" fillId="0" borderId="0"/>
    <xf numFmtId="2" fontId="12" fillId="28" borderId="0"/>
    <xf numFmtId="242" fontId="12" fillId="28" borderId="52" applyFont="0" applyBorder="0">
      <protection locked="0"/>
    </xf>
    <xf numFmtId="0" fontId="12" fillId="0" borderId="0" applyFont="0" applyFill="0" applyBorder="0" applyAlignment="0" applyProtection="0"/>
    <xf numFmtId="0" fontId="113" fillId="26" borderId="0" applyBorder="0" applyAlignment="0">
      <protection hidden="1"/>
    </xf>
    <xf numFmtId="1" fontId="166" fillId="26" borderId="0">
      <alignment horizontal="center"/>
    </xf>
    <xf numFmtId="252" fontId="16" fillId="0" borderId="0" applyFont="0" applyFill="0" applyBorder="0"/>
    <xf numFmtId="0" fontId="94" fillId="0" borderId="0" applyNumberFormat="0" applyFont="0" applyFill="0" applyBorder="0" applyProtection="0"/>
    <xf numFmtId="15" fontId="94" fillId="0" borderId="0" applyFont="0" applyFill="0" applyBorder="0" applyAlignment="0" applyProtection="0"/>
    <xf numFmtId="4" fontId="94" fillId="0" borderId="0" applyFont="0" applyFill="0" applyBorder="0" applyAlignment="0" applyProtection="0"/>
    <xf numFmtId="0" fontId="167" fillId="0" borderId="4">
      <alignment horizontal="center"/>
    </xf>
    <xf numFmtId="3" fontId="94" fillId="0" borderId="0" applyFont="0" applyFill="0" applyBorder="0" applyAlignment="0" applyProtection="0"/>
    <xf numFmtId="0" fontId="94" fillId="64" borderId="0" applyNumberFormat="0" applyFont="0" applyBorder="0" applyAlignment="0" applyProtection="0"/>
    <xf numFmtId="253" fontId="12" fillId="28" borderId="0"/>
    <xf numFmtId="0" fontId="12" fillId="0" borderId="0"/>
    <xf numFmtId="0" fontId="168" fillId="0" borderId="0" applyNumberFormat="0" applyFill="0" applyBorder="0" applyAlignment="0" applyProtection="0"/>
    <xf numFmtId="0" fontId="169" fillId="0" borderId="0"/>
    <xf numFmtId="0" fontId="170" fillId="0" borderId="12" applyNumberFormat="0" applyProtection="0"/>
    <xf numFmtId="0" fontId="171" fillId="0" borderId="0" applyNumberFormat="0" applyFill="0" applyBorder="0" applyProtection="0">
      <alignment horizontal="right" vertical="center"/>
    </xf>
    <xf numFmtId="0" fontId="12" fillId="0" borderId="8" applyNumberFormat="0" applyBorder="0" applyAlignment="0"/>
    <xf numFmtId="3" fontId="12" fillId="0" borderId="0">
      <alignment horizontal="center"/>
    </xf>
    <xf numFmtId="0" fontId="12" fillId="0" borderId="0" applyNumberFormat="0" applyFont="0" applyFill="0" applyBorder="0" applyAlignment="0" applyProtection="0"/>
    <xf numFmtId="0" fontId="172" fillId="57" borderId="1"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Alignment="0" applyProtection="0"/>
    <xf numFmtId="0" fontId="16" fillId="43" borderId="0" applyNumberFormat="0" applyFont="0" applyBorder="0" applyAlignment="0" applyProtection="0"/>
    <xf numFmtId="0" fontId="173" fillId="0" borderId="0"/>
    <xf numFmtId="0" fontId="173" fillId="0" borderId="52">
      <alignment horizontal="centerContinuous"/>
    </xf>
    <xf numFmtId="0" fontId="49" fillId="0" borderId="0" applyNumberFormat="0" applyProtection="0">
      <alignment horizontal="left" vertical="center" indent="1"/>
    </xf>
    <xf numFmtId="0" fontId="49" fillId="0" borderId="53" applyNumberFormat="0" applyProtection="0">
      <alignment horizontal="right" vertical="center"/>
    </xf>
    <xf numFmtId="0" fontId="50" fillId="0" borderId="53" applyNumberFormat="0" applyProtection="0">
      <alignment horizontal="left" vertical="center" wrapText="1" indent="1"/>
    </xf>
    <xf numFmtId="254" fontId="100" fillId="0" borderId="1" applyFont="0" applyFill="0" applyBorder="0" applyProtection="0"/>
    <xf numFmtId="0" fontId="174" fillId="0" borderId="0"/>
    <xf numFmtId="247" fontId="91" fillId="0" borderId="0" applyFont="0" applyFill="0" applyBorder="0" applyProtection="0">
      <alignment horizontal="left" vertical="center"/>
    </xf>
    <xf numFmtId="0" fontId="16" fillId="0" borderId="0" applyFont="0" applyBorder="0"/>
    <xf numFmtId="0" fontId="175" fillId="0" borderId="0" applyNumberFormat="0" applyFill="0" applyBorder="0" applyAlignment="0" applyProtection="0"/>
    <xf numFmtId="0" fontId="176" fillId="0" borderId="52"/>
    <xf numFmtId="0" fontId="16" fillId="0" borderId="0"/>
    <xf numFmtId="0" fontId="16" fillId="0" borderId="0">
      <alignment vertical="top"/>
    </xf>
    <xf numFmtId="0" fontId="12" fillId="45" borderId="23" applyNumberFormat="0" applyProtection="0">
      <alignment horizontal="center" wrapText="1"/>
    </xf>
    <xf numFmtId="0" fontId="12" fillId="0" borderId="23" applyNumberFormat="0" applyFill="0" applyProtection="0">
      <alignment horizontal="right" wrapText="1"/>
    </xf>
    <xf numFmtId="0" fontId="12" fillId="45" borderId="23" applyNumberFormat="0" applyProtection="0">
      <alignment horizontal="center" wrapText="1"/>
    </xf>
    <xf numFmtId="0" fontId="12" fillId="0" borderId="23" applyNumberFormat="0" applyFill="0" applyProtection="0">
      <alignment horizontal="right" wrapText="1"/>
    </xf>
    <xf numFmtId="49" fontId="12" fillId="0" borderId="23" applyFill="0" applyProtection="0">
      <alignment horizontal="right" wrapText="1"/>
    </xf>
    <xf numFmtId="0" fontId="12" fillId="39" borderId="23" applyNumberFormat="0" applyProtection="0">
      <alignment horizontal="right" wrapText="1"/>
    </xf>
    <xf numFmtId="0" fontId="12" fillId="26" borderId="23" applyNumberFormat="0" applyProtection="0">
      <alignment horizontal="right" wrapText="1"/>
    </xf>
    <xf numFmtId="0" fontId="177" fillId="53" borderId="0" applyNumberFormat="0" applyBorder="0" applyProtection="0">
      <alignment horizontal="left" wrapText="1"/>
    </xf>
    <xf numFmtId="0" fontId="178" fillId="0" borderId="0" applyNumberFormat="0" applyFill="0" applyBorder="0" applyAlignment="0" applyProtection="0"/>
    <xf numFmtId="0" fontId="12" fillId="32" borderId="23" applyNumberFormat="0" applyProtection="0">
      <alignment wrapText="1"/>
    </xf>
    <xf numFmtId="0" fontId="12" fillId="32" borderId="23" applyNumberFormat="0" applyProtection="0">
      <alignment wrapText="1"/>
    </xf>
    <xf numFmtId="0" fontId="12" fillId="26" borderId="23" applyNumberFormat="0" applyProtection="0">
      <alignment wrapText="1"/>
    </xf>
    <xf numFmtId="0" fontId="12" fillId="39" borderId="23" applyNumberFormat="0" applyProtection="0">
      <alignment wrapText="1"/>
    </xf>
    <xf numFmtId="0" fontId="12" fillId="0" borderId="0" applyNumberFormat="0" applyFill="0" applyBorder="0" applyProtection="0">
      <alignment wrapText="1"/>
    </xf>
    <xf numFmtId="0" fontId="12" fillId="0" borderId="0" applyNumberFormat="0" applyFont="0" applyFill="0" applyBorder="0" applyAlignment="0" applyProtection="0"/>
    <xf numFmtId="0" fontId="179" fillId="0" borderId="0" applyNumberFormat="0" applyFill="0" applyBorder="0" applyAlignment="0" applyProtection="0"/>
    <xf numFmtId="0" fontId="84" fillId="0" borderId="0" applyNumberFormat="0" applyFill="0" applyBorder="0" applyAlignment="0" applyProtection="0"/>
    <xf numFmtId="0" fontId="12" fillId="32" borderId="23" applyProtection="0">
      <alignment wrapText="1"/>
    </xf>
    <xf numFmtId="0" fontId="12" fillId="32" borderId="23" applyProtection="0">
      <alignment wrapText="1"/>
    </xf>
    <xf numFmtId="255" fontId="12" fillId="32" borderId="23" applyProtection="0">
      <alignment wrapText="1"/>
    </xf>
    <xf numFmtId="256" fontId="12" fillId="32" borderId="23" applyProtection="0">
      <alignment wrapText="1"/>
    </xf>
    <xf numFmtId="0" fontId="12" fillId="32" borderId="23" applyProtection="0">
      <alignment wrapText="1"/>
    </xf>
    <xf numFmtId="0" fontId="12" fillId="32" borderId="23" applyProtection="0">
      <alignment wrapText="1"/>
    </xf>
    <xf numFmtId="257" fontId="12" fillId="32" borderId="23" applyProtection="0">
      <alignment wrapText="1"/>
    </xf>
    <xf numFmtId="255" fontId="12" fillId="32" borderId="23" applyProtection="0">
      <alignment wrapText="1"/>
    </xf>
    <xf numFmtId="258"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56" fontId="12" fillId="32" borderId="23" applyProtection="0">
      <alignment wrapText="1"/>
    </xf>
    <xf numFmtId="256" fontId="12" fillId="32" borderId="23" applyProtection="0">
      <alignment wrapText="1"/>
    </xf>
    <xf numFmtId="259"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1" fontId="12" fillId="32" borderId="23" applyProtection="0">
      <alignment wrapText="1"/>
    </xf>
    <xf numFmtId="262" fontId="12" fillId="32" borderId="23" applyProtection="0">
      <alignment wrapText="1"/>
    </xf>
    <xf numFmtId="263" fontId="12" fillId="32" borderId="23" applyProtection="0">
      <alignment wrapText="1"/>
    </xf>
    <xf numFmtId="0" fontId="12" fillId="32" borderId="23" applyProtection="0">
      <alignment wrapText="1"/>
    </xf>
    <xf numFmtId="0" fontId="156" fillId="0" borderId="0"/>
    <xf numFmtId="218" fontId="94" fillId="26" borderId="2" applyAlignment="0"/>
    <xf numFmtId="0" fontId="180" fillId="0" borderId="54" applyNumberFormat="0" applyAlignment="0" applyProtection="0"/>
    <xf numFmtId="0" fontId="181" fillId="0" borderId="40" applyNumberFormat="0" applyFill="0" applyBorder="0" applyAlignment="0" applyProtection="0"/>
    <xf numFmtId="0" fontId="16" fillId="0" borderId="23" applyNumberFormat="0" applyFont="0" applyFill="0" applyProtection="0"/>
    <xf numFmtId="3" fontId="12" fillId="0" borderId="0" applyFill="0" applyBorder="0">
      <alignment horizontal="right" vertical="center"/>
    </xf>
    <xf numFmtId="3" fontId="13" fillId="0" borderId="0">
      <alignment horizontal="right" vertical="center"/>
    </xf>
    <xf numFmtId="0" fontId="182" fillId="0" borderId="0" applyBorder="0" applyProtection="0">
      <alignment vertical="center"/>
    </xf>
    <xf numFmtId="0" fontId="182" fillId="0" borderId="1" applyBorder="0" applyProtection="0">
      <alignment horizontal="right" vertical="center"/>
    </xf>
    <xf numFmtId="0" fontId="183" fillId="44" borderId="0" applyBorder="0" applyProtection="0">
      <alignment horizontal="centerContinuous" vertical="center"/>
    </xf>
    <xf numFmtId="0" fontId="183" fillId="27" borderId="1" applyBorder="0" applyProtection="0">
      <alignment horizontal="centerContinuous" vertical="center"/>
    </xf>
    <xf numFmtId="49" fontId="184" fillId="0" borderId="0">
      <alignment horizontal="right" vertical="center"/>
    </xf>
    <xf numFmtId="0" fontId="12" fillId="0" borderId="0" applyFill="0" applyBorder="0">
      <alignment vertical="center"/>
    </xf>
    <xf numFmtId="0" fontId="13" fillId="0" borderId="0" applyFill="0">
      <alignment vertical="center"/>
    </xf>
    <xf numFmtId="0" fontId="12" fillId="0" borderId="0">
      <alignment vertical="center"/>
    </xf>
    <xf numFmtId="0" fontId="185" fillId="0" borderId="0" applyFill="0" applyBorder="0" applyProtection="0">
      <alignment horizontal="left"/>
    </xf>
    <xf numFmtId="0" fontId="186" fillId="0" borderId="8" applyFill="0" applyBorder="0" applyProtection="0">
      <alignment horizontal="left" vertical="top"/>
    </xf>
    <xf numFmtId="173" fontId="187" fillId="0" borderId="0">
      <alignment horizontal="left"/>
    </xf>
    <xf numFmtId="0" fontId="117" fillId="0" borderId="0">
      <alignment vertical="center"/>
    </xf>
    <xf numFmtId="0" fontId="16" fillId="0" borderId="0"/>
    <xf numFmtId="0" fontId="12" fillId="0" borderId="0" applyFont="0" applyFill="0" applyBorder="0" applyAlignment="0" applyProtection="0"/>
    <xf numFmtId="264" fontId="13" fillId="0" borderId="0" applyBorder="0" applyProtection="0">
      <alignment horizontal="right"/>
    </xf>
    <xf numFmtId="0" fontId="188" fillId="65" borderId="0" applyNumberFormat="0" applyBorder="0" applyProtection="0">
      <alignment horizontal="left" vertical="center"/>
    </xf>
    <xf numFmtId="0" fontId="189" fillId="1" borderId="0" applyNumberFormat="0" applyBorder="0" applyProtection="0">
      <alignment horizontal="left" vertical="center"/>
    </xf>
    <xf numFmtId="174" fontId="18" fillId="0" borderId="0"/>
    <xf numFmtId="0" fontId="190" fillId="0" borderId="31" applyNumberFormat="0" applyFont="0" applyFill="0" applyAlignment="0" applyProtection="0"/>
    <xf numFmtId="174" fontId="13" fillId="0" borderId="3"/>
    <xf numFmtId="214" fontId="12" fillId="0" borderId="0" applyBorder="0" applyProtection="0">
      <alignment horizontal="right"/>
    </xf>
    <xf numFmtId="0" fontId="100" fillId="66" borderId="23" applyNumberFormat="0" applyAlignment="0" applyProtection="0"/>
    <xf numFmtId="0" fontId="96" fillId="0" borderId="0"/>
    <xf numFmtId="265" fontId="191" fillId="0" borderId="0">
      <alignment horizontal="right"/>
    </xf>
    <xf numFmtId="266" fontId="166" fillId="26" borderId="8" applyBorder="0">
      <alignment horizontal="right" vertical="center"/>
      <protection locked="0"/>
    </xf>
    <xf numFmtId="0" fontId="130" fillId="0" borderId="0" applyNumberFormat="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3" fillId="41" borderId="55">
      <alignment horizontal="left"/>
    </xf>
    <xf numFmtId="165" fontId="16" fillId="0" borderId="0" applyFont="0" applyFill="0" applyBorder="0" applyAlignment="0" applyProtection="0"/>
    <xf numFmtId="166" fontId="194" fillId="0" borderId="0" applyFont="0" applyFill="0" applyBorder="0" applyAlignment="0" applyProtection="0"/>
    <xf numFmtId="0" fontId="90" fillId="0" borderId="45"/>
    <xf numFmtId="0" fontId="195" fillId="0" borderId="40" applyNumberFormat="0" applyFill="0" applyBorder="0" applyAlignment="0" applyProtection="0"/>
    <xf numFmtId="0" fontId="196" fillId="0" borderId="40" applyNumberFormat="0" applyFill="0" applyBorder="0" applyAlignment="0" applyProtection="0"/>
    <xf numFmtId="0" fontId="197" fillId="0" borderId="40" applyNumberFormat="0" applyFill="0" applyBorder="0" applyAlignment="0" applyProtection="0"/>
    <xf numFmtId="1" fontId="16" fillId="0" borderId="0">
      <alignment horizontal="center"/>
    </xf>
    <xf numFmtId="0" fontId="14" fillId="26" borderId="32" applyNumberFormat="0" applyBorder="0" applyAlignment="0"/>
    <xf numFmtId="0" fontId="12" fillId="0" borderId="0" applyFont="0" applyFill="0" applyBorder="0" applyAlignment="0" applyProtection="0"/>
    <xf numFmtId="0" fontId="116" fillId="36" borderId="56" applyNumberFormat="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5" fillId="63" borderId="0" applyNumberFormat="0" applyBorder="0" applyProtection="0"/>
    <xf numFmtId="0" fontId="105" fillId="67" borderId="0" applyNumberFormat="0" applyBorder="0" applyProtection="0"/>
    <xf numFmtId="0" fontId="105" fillId="52" borderId="0" applyNumberFormat="0" applyBorder="0" applyProtection="0"/>
    <xf numFmtId="0" fontId="105" fillId="49" borderId="0" applyNumberFormat="0" applyBorder="0" applyProtection="0"/>
    <xf numFmtId="0" fontId="105" fillId="50" borderId="0" applyNumberFormat="0" applyBorder="0" applyProtection="0"/>
    <xf numFmtId="0" fontId="105" fillId="54" borderId="0" applyNumberFormat="0" applyBorder="0" applyProtection="0"/>
    <xf numFmtId="0" fontId="198" fillId="0" borderId="0" applyNumberFormat="0" applyFill="0" applyBorder="0" applyProtection="0"/>
    <xf numFmtId="0" fontId="199" fillId="58" borderId="19" applyNumberFormat="0" applyProtection="0"/>
    <xf numFmtId="0" fontId="200" fillId="43" borderId="0" applyNumberFormat="0" applyBorder="0" applyProtection="0"/>
    <xf numFmtId="0" fontId="103" fillId="28" borderId="25" applyNumberFormat="0" applyFont="0" applyProtection="0"/>
    <xf numFmtId="0" fontId="201" fillId="0" borderId="24" applyNumberFormat="0" applyFill="0" applyProtection="0"/>
    <xf numFmtId="0" fontId="202" fillId="0" borderId="0" applyNumberFormat="0" applyFill="0" applyBorder="0">
      <protection locked="0"/>
    </xf>
    <xf numFmtId="0" fontId="203" fillId="0" borderId="0" applyFont="0" applyFill="0" applyBorder="0" applyAlignment="0" applyProtection="0"/>
    <xf numFmtId="0" fontId="204" fillId="0" borderId="0"/>
    <xf numFmtId="0" fontId="118" fillId="0" borderId="0" applyFont="0" applyFill="0" applyBorder="0" applyAlignment="0" applyProtection="0"/>
    <xf numFmtId="0" fontId="118" fillId="0" borderId="0" applyFont="0" applyFill="0" applyBorder="0" applyAlignment="0" applyProtection="0"/>
    <xf numFmtId="43" fontId="133" fillId="0" borderId="0" applyFont="0" applyFill="0" applyBorder="0" applyAlignment="0" applyProtection="0"/>
    <xf numFmtId="0" fontId="205" fillId="0" borderId="47"/>
    <xf numFmtId="0" fontId="92" fillId="0" borderId="0"/>
    <xf numFmtId="267" fontId="118" fillId="0" borderId="0" applyFont="0" applyFill="0" applyBorder="0" applyAlignment="0" applyProtection="0"/>
    <xf numFmtId="0" fontId="92" fillId="0" borderId="0" applyFont="0" applyFill="0" applyBorder="0" applyAlignment="0" applyProtection="0"/>
    <xf numFmtId="0" fontId="206" fillId="37" borderId="18" applyNumberFormat="0" applyProtection="0"/>
    <xf numFmtId="0" fontId="207" fillId="26" borderId="26" applyNumberFormat="0" applyProtection="0"/>
    <xf numFmtId="43" fontId="16" fillId="0" borderId="0" applyFont="0" applyFill="0" applyBorder="0" applyAlignment="0" applyProtection="0"/>
    <xf numFmtId="0" fontId="16" fillId="0" borderId="0"/>
    <xf numFmtId="0" fontId="208" fillId="38" borderId="0" applyNumberFormat="0" applyBorder="0" applyProtection="0"/>
    <xf numFmtId="0" fontId="209" fillId="0" borderId="0"/>
    <xf numFmtId="43" fontId="16" fillId="0" borderId="0" applyFont="0" applyFill="0" applyBorder="0" applyAlignment="0" applyProtection="0"/>
    <xf numFmtId="0" fontId="16" fillId="0" borderId="0"/>
    <xf numFmtId="0" fontId="211" fillId="39" borderId="0" applyNumberFormat="0" applyBorder="0" applyProtection="0"/>
    <xf numFmtId="0" fontId="212" fillId="0" borderId="20" applyNumberFormat="0" applyFill="0" applyProtection="0"/>
    <xf numFmtId="0" fontId="213" fillId="0" borderId="21" applyNumberFormat="0" applyFill="0" applyProtection="0"/>
    <xf numFmtId="0" fontId="214" fillId="0" borderId="22" applyNumberFormat="0" applyFill="0" applyProtection="0"/>
    <xf numFmtId="0" fontId="214" fillId="0" borderId="0" applyNumberFormat="0" applyFill="0" applyBorder="0" applyProtection="0"/>
    <xf numFmtId="0" fontId="215" fillId="26" borderId="18" applyNumberFormat="0" applyProtection="0"/>
    <xf numFmtId="0" fontId="216" fillId="0" borderId="0" applyNumberFormat="0" applyFill="0" applyBorder="0" applyProtection="0"/>
    <xf numFmtId="0" fontId="217" fillId="0" borderId="0" applyNumberFormat="0" applyFill="0" applyBorder="0" applyProtection="0"/>
    <xf numFmtId="0" fontId="210" fillId="0" borderId="0" applyFont="0" applyFill="0" applyBorder="0" applyAlignment="0" applyProtection="0"/>
    <xf numFmtId="0" fontId="218" fillId="0" borderId="0" applyFont="0" applyFill="0" applyBorder="0" applyAlignment="0" applyProtection="0"/>
    <xf numFmtId="167" fontId="218" fillId="0" borderId="0" applyFont="0" applyFill="0" applyBorder="0" applyAlignment="0" applyProtection="0"/>
    <xf numFmtId="0" fontId="219" fillId="0" borderId="30"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2" fillId="0" borderId="0">
      <alignment horizontal="right"/>
    </xf>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220" fillId="0" borderId="0" applyFont="0" applyFill="0" applyBorder="0" applyAlignment="0" applyProtection="0"/>
    <xf numFmtId="268" fontId="221" fillId="0" borderId="0">
      <alignment horizontal="right"/>
    </xf>
    <xf numFmtId="0" fontId="16" fillId="0" borderId="0"/>
    <xf numFmtId="0" fontId="16" fillId="0" borderId="0"/>
    <xf numFmtId="2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lignment vertical="top"/>
    </xf>
    <xf numFmtId="0" fontId="12" fillId="0" borderId="0">
      <alignment vertical="top"/>
    </xf>
    <xf numFmtId="0" fontId="15" fillId="0" borderId="0">
      <alignment vertical="top"/>
    </xf>
    <xf numFmtId="0" fontId="12" fillId="0" borderId="0">
      <alignment vertical="top"/>
    </xf>
    <xf numFmtId="0" fontId="15" fillId="0" borderId="0">
      <alignment vertical="top"/>
    </xf>
    <xf numFmtId="0" fontId="222" fillId="0" borderId="0"/>
    <xf numFmtId="0" fontId="223" fillId="0" borderId="0"/>
    <xf numFmtId="0" fontId="222" fillId="0" borderId="0"/>
    <xf numFmtId="0" fontId="223" fillId="0" borderId="0"/>
    <xf numFmtId="0" fontId="223" fillId="0" borderId="0"/>
    <xf numFmtId="269" fontId="223" fillId="0" borderId="0"/>
    <xf numFmtId="0" fontId="223" fillId="0" borderId="0"/>
    <xf numFmtId="0" fontId="222" fillId="0" borderId="0"/>
    <xf numFmtId="0" fontId="223" fillId="0" borderId="0"/>
    <xf numFmtId="269" fontId="223" fillId="0" borderId="0"/>
    <xf numFmtId="0" fontId="223" fillId="0" borderId="0"/>
    <xf numFmtId="0" fontId="16" fillId="0" borderId="0">
      <alignment vertical="center"/>
    </xf>
    <xf numFmtId="0" fontId="16" fillId="0" borderId="0">
      <alignment vertical="center"/>
    </xf>
    <xf numFmtId="0" fontId="94" fillId="0" borderId="0"/>
    <xf numFmtId="0" fontId="95" fillId="0" borderId="0"/>
    <xf numFmtId="0" fontId="93" fillId="0" borderId="0"/>
    <xf numFmtId="0" fontId="94" fillId="0" borderId="0"/>
    <xf numFmtId="0" fontId="94" fillId="0" borderId="0"/>
    <xf numFmtId="0" fontId="94"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269" fontId="95" fillId="0" borderId="0"/>
    <xf numFmtId="0" fontId="95" fillId="0" borderId="0"/>
    <xf numFmtId="269" fontId="95" fillId="0" borderId="0"/>
    <xf numFmtId="0" fontId="95" fillId="0" borderId="0"/>
    <xf numFmtId="0" fontId="12"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2" fillId="0" borderId="0">
      <alignment vertical="center"/>
    </xf>
    <xf numFmtId="269" fontId="95" fillId="0" borderId="0"/>
    <xf numFmtId="0" fontId="95" fillId="0" borderId="0"/>
    <xf numFmtId="269"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3"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4" fillId="0" borderId="0"/>
    <xf numFmtId="9" fontId="224" fillId="0" borderId="0" applyFont="0" applyFill="0" applyBorder="0" applyAlignment="0" applyProtection="0"/>
    <xf numFmtId="43" fontId="224" fillId="0" borderId="0" applyFont="0" applyFill="0" applyBorder="0" applyAlignment="0" applyProtection="0"/>
    <xf numFmtId="0" fontId="112" fillId="0" borderId="40" applyNumberFormat="0" applyFill="0" applyBorder="0" applyAlignment="0" applyProtection="0"/>
    <xf numFmtId="0" fontId="112" fillId="0" borderId="40" applyNumberFormat="0" applyFill="0" applyBorder="0" applyAlignment="0" applyProtection="0"/>
    <xf numFmtId="0" fontId="13"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0" fontId="12" fillId="0" borderId="40" applyNumberFormat="0" applyFill="0" applyAlignment="0" applyProtection="0"/>
    <xf numFmtId="1" fontId="114" fillId="56" borderId="8" applyNumberFormat="0" applyBorder="0" applyAlignment="0">
      <alignment horizontal="center" vertical="top" wrapText="1"/>
      <protection hidden="1"/>
    </xf>
    <xf numFmtId="1" fontId="114" fillId="56" borderId="8" applyNumberFormat="0" applyBorder="0" applyAlignment="0">
      <alignment horizontal="center" vertical="top" wrapText="1"/>
      <protection hidden="1"/>
    </xf>
    <xf numFmtId="0" fontId="30" fillId="24" borderId="18" applyNumberFormat="0" applyAlignment="0" applyProtection="0"/>
    <xf numFmtId="0" fontId="30" fillId="24"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18" applyNumberFormat="0" applyAlignment="0" applyProtection="0"/>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269" fontId="16" fillId="31" borderId="25" applyNumberFormat="0" applyFont="0" applyAlignment="0" applyProtection="0"/>
    <xf numFmtId="0" fontId="20"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66" fillId="24" borderId="26" applyNumberFormat="0" applyAlignment="0" applyProtection="0"/>
    <xf numFmtId="0" fontId="66" fillId="24" borderId="26" applyNumberFormat="0" applyAlignment="0" applyProtection="0"/>
    <xf numFmtId="0" fontId="66" fillId="68" borderId="26" applyNumberFormat="0" applyAlignment="0" applyProtection="0"/>
    <xf numFmtId="0" fontId="66" fillId="24" borderId="26" applyNumberFormat="0" applyAlignment="0" applyProtection="0"/>
    <xf numFmtId="0" fontId="67" fillId="32" borderId="9"/>
    <xf numFmtId="0" fontId="67" fillId="32"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8" applyNumberFormat="0" applyBorder="0" applyAlignment="0"/>
    <xf numFmtId="0" fontId="12" fillId="0" borderId="8" applyNumberFormat="0" applyBorder="0" applyAlignment="0"/>
    <xf numFmtId="0" fontId="12" fillId="0" borderId="31" applyNumberFormat="0" applyFont="0" applyBorder="0" applyAlignment="0"/>
    <xf numFmtId="0" fontId="12" fillId="0" borderId="31" applyNumberFormat="0" applyFont="0" applyBorder="0" applyAlignment="0"/>
    <xf numFmtId="4" fontId="225" fillId="43" borderId="53" applyNumberFormat="0" applyProtection="0">
      <alignment vertical="center"/>
    </xf>
    <xf numFmtId="4" fontId="226" fillId="43" borderId="53" applyNumberFormat="0" applyProtection="0">
      <alignment vertical="center"/>
    </xf>
    <xf numFmtId="4" fontId="227" fillId="43" borderId="53" applyNumberFormat="0" applyProtection="0">
      <alignment horizontal="left" vertical="center"/>
    </xf>
    <xf numFmtId="4" fontId="227" fillId="67" borderId="53" applyNumberFormat="0" applyProtection="0">
      <alignment horizontal="right" vertical="center"/>
    </xf>
    <xf numFmtId="4" fontId="227" fillId="38" borderId="53" applyNumberFormat="0" applyProtection="0">
      <alignment horizontal="right" vertical="center"/>
    </xf>
    <xf numFmtId="4" fontId="227" fillId="42" borderId="53" applyNumberFormat="0" applyProtection="0">
      <alignment horizontal="right" vertical="center"/>
    </xf>
    <xf numFmtId="4" fontId="227" fillId="39" borderId="53" applyNumberFormat="0" applyProtection="0">
      <alignment horizontal="right" vertical="center"/>
    </xf>
    <xf numFmtId="4" fontId="227" fillId="47" borderId="53" applyNumberFormat="0" applyProtection="0">
      <alignment horizontal="right" vertical="center"/>
    </xf>
    <xf numFmtId="4" fontId="227" fillId="26" borderId="53" applyNumberFormat="0" applyProtection="0">
      <alignment horizontal="right" vertical="center"/>
    </xf>
    <xf numFmtId="4" fontId="227" fillId="69" borderId="53" applyNumberFormat="0" applyProtection="0">
      <alignment horizontal="right" vertical="center"/>
    </xf>
    <xf numFmtId="4" fontId="227" fillId="52" borderId="53" applyNumberFormat="0" applyProtection="0">
      <alignment horizontal="right" vertical="center"/>
    </xf>
    <xf numFmtId="4" fontId="227" fillId="70" borderId="53" applyNumberFormat="0" applyProtection="0">
      <alignment horizontal="right" vertical="center"/>
    </xf>
    <xf numFmtId="4" fontId="227" fillId="45" borderId="53" applyNumberFormat="0" applyProtection="0">
      <alignment horizontal="right" vertical="center"/>
    </xf>
    <xf numFmtId="4" fontId="227" fillId="36" borderId="53" applyNumberFormat="0" applyProtection="0">
      <alignment vertical="center"/>
    </xf>
    <xf numFmtId="4" fontId="228" fillId="36" borderId="53" applyNumberFormat="0" applyProtection="0">
      <alignment vertical="center"/>
    </xf>
    <xf numFmtId="4" fontId="225" fillId="45" borderId="59" applyNumberFormat="0" applyProtection="0">
      <alignment horizontal="left" vertical="center"/>
    </xf>
    <xf numFmtId="4" fontId="49" fillId="0" borderId="53" applyNumberFormat="0" applyProtection="0">
      <alignment horizontal="right" vertical="center"/>
    </xf>
    <xf numFmtId="4" fontId="227" fillId="36" borderId="53" applyNumberFormat="0" applyProtection="0">
      <alignment horizontal="right" vertical="center"/>
    </xf>
    <xf numFmtId="4" fontId="49" fillId="0" borderId="53" applyNumberFormat="0" applyProtection="0">
      <alignment horizontal="right" vertical="center"/>
    </xf>
    <xf numFmtId="4" fontId="228" fillId="36" borderId="53" applyNumberFormat="0" applyProtection="0">
      <alignment horizontal="right" vertical="center"/>
    </xf>
    <xf numFmtId="4" fontId="50" fillId="0" borderId="53" applyNumberFormat="0" applyProtection="0">
      <alignment horizontal="left" vertical="center" wrapText="1" indent="1"/>
    </xf>
    <xf numFmtId="4" fontId="225" fillId="45" borderId="53" applyNumberFormat="0" applyProtection="0">
      <alignment horizontal="left" vertical="center"/>
    </xf>
    <xf numFmtId="4" fontId="50" fillId="0" borderId="53" applyNumberFormat="0" applyProtection="0">
      <alignment horizontal="left" vertical="center" wrapText="1" indent="1"/>
    </xf>
    <xf numFmtId="4" fontId="229" fillId="71" borderId="59" applyNumberFormat="0" applyProtection="0">
      <alignment horizontal="left" vertical="center"/>
    </xf>
    <xf numFmtId="4" fontId="230" fillId="36" borderId="53" applyNumberFormat="0" applyProtection="0">
      <alignment horizontal="right" vertical="center"/>
    </xf>
    <xf numFmtId="0" fontId="16" fillId="2" borderId="33" applyFont="0" applyBorder="0" applyAlignment="0"/>
    <xf numFmtId="0" fontId="16" fillId="2" borderId="33" applyFont="0" applyBorder="0" applyAlignment="0"/>
    <xf numFmtId="0" fontId="16" fillId="2" borderId="33" applyFont="0" applyBorder="0" applyAlignment="0"/>
    <xf numFmtId="0" fontId="16" fillId="2" borderId="33" applyFont="0" applyBorder="0" applyAlignment="0"/>
    <xf numFmtId="0" fontId="231" fillId="0" borderId="40" applyNumberFormat="0" applyFill="0" applyBorder="0" applyAlignment="0" applyProtection="0"/>
    <xf numFmtId="0" fontId="231" fillId="0" borderId="40" applyNumberFormat="0" applyFill="0" applyBorder="0" applyAlignment="0" applyProtection="0"/>
    <xf numFmtId="0" fontId="186" fillId="0" borderId="8" applyFill="0" applyBorder="0" applyProtection="0">
      <alignment horizontal="left" vertical="top"/>
    </xf>
    <xf numFmtId="0" fontId="186" fillId="0" borderId="8" applyFill="0" applyBorder="0" applyProtection="0">
      <alignment horizontal="left" vertical="top"/>
    </xf>
    <xf numFmtId="0" fontId="190" fillId="0" borderId="6" applyNumberFormat="0" applyFont="0" applyFill="0" applyAlignment="0" applyProtection="0"/>
    <xf numFmtId="0" fontId="190" fillId="0" borderId="6" applyNumberFormat="0" applyFont="0" applyFill="0" applyAlignment="0" applyProtection="0"/>
    <xf numFmtId="0" fontId="68" fillId="0" borderId="30" applyNumberFormat="0" applyFill="0" applyAlignment="0" applyProtection="0"/>
    <xf numFmtId="266" fontId="166" fillId="26" borderId="8" applyBorder="0">
      <alignment horizontal="right" vertical="center"/>
      <protection locked="0"/>
    </xf>
    <xf numFmtId="266" fontId="166" fillId="26" borderId="8" applyBorder="0">
      <alignment horizontal="right" vertical="center"/>
      <protection locked="0"/>
    </xf>
    <xf numFmtId="0" fontId="232" fillId="0" borderId="40" applyNumberFormat="0" applyFill="0" applyBorder="0" applyAlignment="0" applyProtection="0"/>
    <xf numFmtId="0" fontId="232" fillId="0" borderId="40" applyNumberFormat="0" applyFill="0" applyBorder="0" applyAlignment="0" applyProtection="0"/>
    <xf numFmtId="0" fontId="233" fillId="0" borderId="40" applyNumberFormat="0" applyFill="0" applyBorder="0" applyAlignment="0" applyProtection="0"/>
    <xf numFmtId="0" fontId="233" fillId="0" borderId="40" applyNumberFormat="0" applyFill="0" applyBorder="0" applyAlignment="0" applyProtection="0"/>
    <xf numFmtId="0" fontId="234" fillId="0" borderId="40" applyNumberFormat="0" applyFill="0" applyBorder="0" applyAlignment="0" applyProtection="0"/>
    <xf numFmtId="0" fontId="234" fillId="0" borderId="40" applyNumberFormat="0" applyFill="0" applyBorder="0" applyAlignment="0" applyProtection="0"/>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7" fillId="24" borderId="18" applyNumberFormat="0" applyAlignment="0" applyProtection="0">
      <alignment vertical="center"/>
    </xf>
    <xf numFmtId="0" fontId="16" fillId="31" borderId="25" applyNumberFormat="0" applyFont="0" applyAlignment="0" applyProtection="0">
      <alignment vertical="center"/>
    </xf>
    <xf numFmtId="0" fontId="238" fillId="0" borderId="30" applyNumberFormat="0" applyFill="0" applyAlignment="0" applyProtection="0">
      <alignment vertical="center"/>
    </xf>
    <xf numFmtId="0" fontId="239" fillId="11" borderId="18" applyNumberFormat="0" applyAlignment="0" applyProtection="0">
      <alignment vertical="center"/>
    </xf>
    <xf numFmtId="0" fontId="240" fillId="24" borderId="26" applyNumberFormat="0" applyAlignment="0" applyProtection="0">
      <alignment vertical="center"/>
    </xf>
    <xf numFmtId="0" fontId="16" fillId="31" borderId="25" applyNumberFormat="0" applyFon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5" fillId="0" borderId="30" applyNumberFormat="0" applyFill="0" applyAlignment="0" applyProtection="0">
      <alignment vertical="center"/>
    </xf>
    <xf numFmtId="0" fontId="246" fillId="0" borderId="30" applyNumberFormat="0" applyFill="0" applyAlignment="0" applyProtection="0">
      <alignment vertical="center"/>
    </xf>
    <xf numFmtId="0" fontId="16" fillId="31" borderId="25" applyNumberFormat="0" applyFon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9" fillId="24" borderId="18" applyNumberFormat="0" applyAlignment="0" applyProtection="0">
      <alignment vertical="center"/>
    </xf>
    <xf numFmtId="0" fontId="250" fillId="24" borderId="18" applyNumberFormat="0" applyAlignment="0" applyProtection="0">
      <alignment vertical="center"/>
    </xf>
    <xf numFmtId="0" fontId="251" fillId="11" borderId="18" applyNumberFormat="0" applyAlignment="0" applyProtection="0">
      <alignment vertical="center"/>
    </xf>
    <xf numFmtId="0" fontId="252" fillId="24" borderId="26" applyNumberFormat="0" applyAlignment="0" applyProtection="0">
      <alignment vertical="center"/>
    </xf>
    <xf numFmtId="0" fontId="253" fillId="11" borderId="18" applyNumberFormat="0" applyAlignment="0" applyProtection="0">
      <alignment vertical="center"/>
    </xf>
    <xf numFmtId="0" fontId="254" fillId="24" borderId="26" applyNumberFormat="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24" fillId="0" borderId="0"/>
    <xf numFmtId="9" fontId="224" fillId="0" borderId="0" applyFont="0" applyFill="0" applyBorder="0" applyAlignment="0" applyProtection="0"/>
    <xf numFmtId="0" fontId="1" fillId="0" borderId="0"/>
    <xf numFmtId="9" fontId="1" fillId="0" borderId="0" applyFont="0" applyFill="0" applyBorder="0" applyAlignment="0" applyProtection="0"/>
    <xf numFmtId="43" fontId="15" fillId="0" borderId="0" applyFont="0" applyFill="0" applyBorder="0" applyAlignment="0" applyProtection="0"/>
    <xf numFmtId="0" fontId="15" fillId="0" borderId="0"/>
    <xf numFmtId="0" fontId="224" fillId="0" borderId="0"/>
    <xf numFmtId="0" fontId="15" fillId="0" borderId="0"/>
    <xf numFmtId="43" fontId="15" fillId="0" borderId="0" applyFont="0" applyFill="0" applyBorder="0" applyAlignment="0" applyProtection="0"/>
    <xf numFmtId="43" fontId="20" fillId="0" borderId="0" applyFont="0" applyFill="0" applyBorder="0" applyAlignment="0" applyProtection="0"/>
    <xf numFmtId="0" fontId="67" fillId="32" borderId="9"/>
    <xf numFmtId="0" fontId="1" fillId="0" borderId="0"/>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56" borderId="8" applyNumberFormat="0" applyBorder="0">
      <protection hidden="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5" fillId="0" borderId="43"/>
    <xf numFmtId="0" fontId="137" fillId="60" borderId="5" applyNumberFormat="0" applyBorder="0">
      <protection locked="0"/>
    </xf>
    <xf numFmtId="0" fontId="161" fillId="0" borderId="34"/>
    <xf numFmtId="0" fontId="12" fillId="36" borderId="34" applyNumberFormat="0" applyFont="0" applyBorder="0" applyProtection="0"/>
    <xf numFmtId="0" fontId="12" fillId="45" borderId="34" applyNumberFormat="0" applyFont="0" applyBorder="0" applyProtection="0"/>
    <xf numFmtId="0" fontId="190" fillId="0" borderId="6" applyNumberFormat="0" applyFont="0" applyFill="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7" fillId="32" borderId="9"/>
    <xf numFmtId="0" fontId="67" fillId="32" borderId="9"/>
    <xf numFmtId="0" fontId="12" fillId="0" borderId="6" applyNumberFormat="0" applyFont="0" applyBorder="0" applyAlignment="0"/>
    <xf numFmtId="0" fontId="12" fillId="0" borderId="6" applyNumberFormat="0"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43" fontId="15" fillId="0" borderId="0" applyFont="0" applyFill="0" applyBorder="0" applyAlignment="0" applyProtection="0"/>
    <xf numFmtId="270" fontId="16" fillId="0" borderId="0"/>
    <xf numFmtId="41" fontId="257" fillId="0" borderId="0" applyFont="0" applyFill="0" applyBorder="0" applyAlignment="0" applyProtection="0">
      <alignment vertical="center"/>
    </xf>
    <xf numFmtId="0" fontId="222" fillId="0" borderId="0"/>
    <xf numFmtId="168" fontId="16" fillId="0" borderId="0" applyFont="0" applyFill="0" applyBorder="0" applyAlignment="0" applyProtection="0"/>
    <xf numFmtId="168" fontId="258" fillId="0" borderId="16" applyFont="0" applyFill="0" applyAlignment="0" applyProtection="0"/>
    <xf numFmtId="43" fontId="259" fillId="0" borderId="0" applyFont="0" applyFill="0" applyBorder="0" applyAlignment="0" applyProtection="0"/>
    <xf numFmtId="0" fontId="257" fillId="0" borderId="0">
      <alignment vertical="center"/>
    </xf>
    <xf numFmtId="0" fontId="16" fillId="0" borderId="0">
      <protection locked="0"/>
    </xf>
    <xf numFmtId="0" fontId="16" fillId="0" borderId="0"/>
    <xf numFmtId="49" fontId="100" fillId="0" borderId="0" applyProtection="0">
      <alignment horizontal="left"/>
    </xf>
    <xf numFmtId="0" fontId="98" fillId="0" borderId="0"/>
    <xf numFmtId="0" fontId="9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lignment horizontal="left" wrapText="1"/>
    </xf>
    <xf numFmtId="0" fontId="94" fillId="0" borderId="0"/>
    <xf numFmtId="270" fontId="94" fillId="0" borderId="0"/>
    <xf numFmtId="0" fontId="93" fillId="0" borderId="0"/>
    <xf numFmtId="27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8"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5"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218" fontId="16"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27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6" fillId="0" borderId="0" applyNumberFormat="0" applyFill="0" applyBorder="0" applyAlignment="0" applyProtection="0"/>
    <xf numFmtId="3" fontId="16" fillId="0" borderId="0" applyFont="0" applyFill="0" applyBorder="0" applyAlignment="0" applyProtection="0"/>
    <xf numFmtId="39" fontId="16" fillId="0" borderId="0" applyFon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0" fontId="98"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270" fontId="98" fillId="0" borderId="0"/>
    <xf numFmtId="0" fontId="95" fillId="0" borderId="0"/>
    <xf numFmtId="0" fontId="95" fillId="0" borderId="0"/>
    <xf numFmtId="0" fontId="98" fillId="0" borderId="0"/>
    <xf numFmtId="0" fontId="98" fillId="0" borderId="0"/>
    <xf numFmtId="0" fontId="16" fillId="0" borderId="0"/>
    <xf numFmtId="0" fontId="16" fillId="0" borderId="0"/>
    <xf numFmtId="0" fontId="16" fillId="0" borderId="0"/>
    <xf numFmtId="0" fontId="16" fillId="0" borderId="0">
      <alignment horizontal="left" wrapText="1"/>
    </xf>
    <xf numFmtId="0" fontId="95" fillId="0" borderId="0"/>
    <xf numFmtId="0" fontId="98"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 fontId="16" fillId="0" borderId="0" applyFont="0" applyFill="0" applyBorder="0" applyAlignment="0" applyProtection="0"/>
    <xf numFmtId="3" fontId="16"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xf numFmtId="0" fontId="16" fillId="0" borderId="0"/>
    <xf numFmtId="0" fontId="16" fillId="0" borderId="0"/>
    <xf numFmtId="3" fontId="16" fillId="0" borderId="0" applyFont="0" applyFill="0" applyBorder="0" applyAlignment="0" applyProtection="0"/>
    <xf numFmtId="271" fontId="16" fillId="0" borderId="0" applyFont="0" applyFill="0" applyBorder="0" applyAlignment="0" applyProtection="0"/>
    <xf numFmtId="0" fontId="16"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49" fillId="0" borderId="0">
      <alignment vertical="top"/>
    </xf>
    <xf numFmtId="0" fontId="98" fillId="0" borderId="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270" fontId="93" fillId="0" borderId="0"/>
    <xf numFmtId="270" fontId="9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16" fillId="0" borderId="0" applyNumberFormat="0" applyFill="0" applyBorder="0" applyAlignment="0" applyProtection="0"/>
    <xf numFmtId="0" fontId="16" fillId="0" borderId="0"/>
    <xf numFmtId="0" fontId="94" fillId="0" borderId="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3" fillId="0" borderId="0"/>
    <xf numFmtId="0" fontId="16" fillId="0" borderId="0" applyNumberFormat="0" applyFill="0" applyBorder="0" applyAlignment="0" applyProtection="0"/>
    <xf numFmtId="0" fontId="98" fillId="0" borderId="0"/>
    <xf numFmtId="0" fontId="98"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2" fontId="100" fillId="0" borderId="0" applyFill="0" applyBorder="0" applyProtection="0">
      <alignment horizontal="right"/>
    </xf>
    <xf numFmtId="273" fontId="100" fillId="0" borderId="0" applyFill="0" applyBorder="0" applyProtection="0">
      <alignment horizontal="right"/>
    </xf>
    <xf numFmtId="274" fontId="261" fillId="0" borderId="0" applyFill="0" applyBorder="0" applyProtection="0">
      <alignment horizontal="center"/>
    </xf>
    <xf numFmtId="275" fontId="261" fillId="0" borderId="0" applyFill="0" applyBorder="0" applyProtection="0">
      <alignment horizontal="center"/>
    </xf>
    <xf numFmtId="276" fontId="262" fillId="0" borderId="0" applyFill="0" applyBorder="0" applyProtection="0">
      <alignment horizontal="right"/>
    </xf>
    <xf numFmtId="277" fontId="100" fillId="0" borderId="0" applyFill="0" applyBorder="0" applyProtection="0">
      <alignment horizontal="right"/>
    </xf>
    <xf numFmtId="278" fontId="100" fillId="0" borderId="0" applyFill="0" applyBorder="0" applyProtection="0">
      <alignment horizontal="right"/>
    </xf>
    <xf numFmtId="279" fontId="100" fillId="0" borderId="0" applyFill="0" applyBorder="0" applyProtection="0">
      <alignment horizontal="right"/>
    </xf>
    <xf numFmtId="280" fontId="100" fillId="0" borderId="0" applyFill="0" applyBorder="0" applyProtection="0">
      <alignment horizontal="right"/>
    </xf>
    <xf numFmtId="0" fontId="98" fillId="0" borderId="0">
      <protection locked="0"/>
    </xf>
    <xf numFmtId="178" fontId="94" fillId="0" borderId="0"/>
    <xf numFmtId="10" fontId="94" fillId="0" borderId="0"/>
    <xf numFmtId="281" fontId="16" fillId="0" borderId="0" applyFont="0" applyFill="0" applyBorder="0" applyAlignment="0" applyProtection="0">
      <alignment vertical="top"/>
    </xf>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24" borderId="0" applyNumberFormat="0" applyBorder="0" applyAlignment="0" applyProtection="0"/>
    <xf numFmtId="0" fontId="263" fillId="11"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82" fillId="31" borderId="0" applyNumberFormat="0" applyBorder="0" applyAlignment="0" applyProtection="0"/>
    <xf numFmtId="0" fontId="82" fillId="68"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4" fillId="6" borderId="0" applyNumberFormat="0" applyBorder="0" applyAlignment="0" applyProtection="0">
      <alignment vertical="center"/>
    </xf>
    <xf numFmtId="0" fontId="264" fillId="7" borderId="0" applyNumberFormat="0" applyBorder="0" applyAlignment="0" applyProtection="0">
      <alignment vertical="center"/>
    </xf>
    <xf numFmtId="0" fontId="264" fillId="8" borderId="0" applyNumberFormat="0" applyBorder="0" applyAlignment="0" applyProtection="0">
      <alignment vertical="center"/>
    </xf>
    <xf numFmtId="0" fontId="264" fillId="9" borderId="0" applyNumberFormat="0" applyBorder="0" applyAlignment="0" applyProtection="0">
      <alignment vertical="center"/>
    </xf>
    <xf numFmtId="0" fontId="264" fillId="10" borderId="0" applyNumberFormat="0" applyBorder="0" applyAlignment="0" applyProtection="0">
      <alignment vertical="center"/>
    </xf>
    <xf numFmtId="0" fontId="264" fillId="11" borderId="0" applyNumberFormat="0" applyBorder="0" applyAlignment="0" applyProtection="0">
      <alignment vertical="center"/>
    </xf>
    <xf numFmtId="0" fontId="265" fillId="6" borderId="0" applyNumberFormat="0" applyBorder="0" applyAlignment="0" applyProtection="0">
      <alignment vertical="center"/>
    </xf>
    <xf numFmtId="0" fontId="265" fillId="7" borderId="0" applyNumberFormat="0" applyBorder="0" applyAlignment="0" applyProtection="0">
      <alignment vertical="center"/>
    </xf>
    <xf numFmtId="0" fontId="265" fillId="8" borderId="0" applyNumberFormat="0" applyBorder="0" applyAlignment="0" applyProtection="0">
      <alignment vertical="center"/>
    </xf>
    <xf numFmtId="0" fontId="265" fillId="9" borderId="0" applyNumberFormat="0" applyBorder="0" applyAlignment="0" applyProtection="0">
      <alignment vertical="center"/>
    </xf>
    <xf numFmtId="0" fontId="265" fillId="10" borderId="0" applyNumberFormat="0" applyBorder="0" applyAlignment="0" applyProtection="0">
      <alignment vertical="center"/>
    </xf>
    <xf numFmtId="0" fontId="265" fillId="11" borderId="0" applyNumberFormat="0" applyBorder="0" applyAlignment="0" applyProtection="0">
      <alignment vertical="center"/>
    </xf>
    <xf numFmtId="40" fontId="100" fillId="0" borderId="0" applyFont="0" applyFill="0" applyBorder="0" applyAlignment="0" applyProtection="0">
      <alignment vertical="top"/>
    </xf>
    <xf numFmtId="282" fontId="100" fillId="0" borderId="0" applyFont="0" applyFill="0" applyBorder="0" applyAlignment="0" applyProtection="0">
      <alignment vertical="top"/>
    </xf>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82" fillId="35" borderId="0" applyNumberFormat="0" applyBorder="0" applyAlignment="0" applyProtection="0"/>
    <xf numFmtId="0" fontId="82" fillId="13" borderId="0" applyNumberFormat="0" applyBorder="0" applyAlignment="0" applyProtection="0"/>
    <xf numFmtId="0" fontId="82" fillId="30" borderId="0" applyNumberFormat="0" applyBorder="0" applyAlignment="0" applyProtection="0"/>
    <xf numFmtId="0" fontId="82" fillId="72"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4" fillId="12" borderId="0" applyNumberFormat="0" applyBorder="0" applyAlignment="0" applyProtection="0">
      <alignment vertical="center"/>
    </xf>
    <xf numFmtId="0" fontId="264" fillId="13" borderId="0" applyNumberFormat="0" applyBorder="0" applyAlignment="0" applyProtection="0">
      <alignment vertical="center"/>
    </xf>
    <xf numFmtId="0" fontId="264" fillId="14" borderId="0" applyNumberFormat="0" applyBorder="0" applyAlignment="0" applyProtection="0">
      <alignment vertical="center"/>
    </xf>
    <xf numFmtId="0" fontId="264" fillId="9" borderId="0" applyNumberFormat="0" applyBorder="0" applyAlignment="0" applyProtection="0">
      <alignment vertical="center"/>
    </xf>
    <xf numFmtId="0" fontId="264" fillId="12" borderId="0" applyNumberFormat="0" applyBorder="0" applyAlignment="0" applyProtection="0">
      <alignment vertical="center"/>
    </xf>
    <xf numFmtId="0" fontId="264" fillId="15" borderId="0" applyNumberFormat="0" applyBorder="0" applyAlignment="0" applyProtection="0">
      <alignment vertical="center"/>
    </xf>
    <xf numFmtId="0" fontId="265" fillId="12"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9" borderId="0" applyNumberFormat="0" applyBorder="0" applyAlignment="0" applyProtection="0">
      <alignment vertical="center"/>
    </xf>
    <xf numFmtId="0" fontId="265" fillId="12" borderId="0" applyNumberFormat="0" applyBorder="0" applyAlignment="0" applyProtection="0">
      <alignment vertical="center"/>
    </xf>
    <xf numFmtId="0" fontId="265" fillId="15" borderId="0" applyNumberFormat="0" applyBorder="0" applyAlignment="0" applyProtection="0">
      <alignment vertical="center"/>
    </xf>
    <xf numFmtId="283" fontId="100" fillId="0" borderId="0" applyFont="0" applyFill="0" applyBorder="0" applyAlignment="0" applyProtection="0">
      <alignment vertical="top"/>
    </xf>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4" borderId="0" applyNumberFormat="0" applyBorder="0" applyAlignment="0" applyProtection="0"/>
    <xf numFmtId="0" fontId="266" fillId="14"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18" borderId="0" applyNumberFormat="0" applyBorder="0" applyAlignment="0" applyProtection="0"/>
    <xf numFmtId="0" fontId="266" fillId="19" borderId="0" applyNumberFormat="0" applyBorder="0" applyAlignment="0" applyProtection="0"/>
    <xf numFmtId="0" fontId="266" fillId="19" borderId="0" applyNumberFormat="0" applyBorder="0" applyAlignment="0" applyProtection="0"/>
    <xf numFmtId="0" fontId="20" fillId="35" borderId="0" applyNumberFormat="0" applyBorder="0" applyAlignment="0" applyProtection="0"/>
    <xf numFmtId="0" fontId="20" fillId="13" borderId="0" applyNumberFormat="0" applyBorder="0" applyAlignment="0" applyProtection="0"/>
    <xf numFmtId="0" fontId="20" fillId="30" borderId="0" applyNumberFormat="0" applyBorder="0" applyAlignment="0" applyProtection="0"/>
    <xf numFmtId="0" fontId="20" fillId="72" borderId="0" applyNumberFormat="0" applyBorder="0" applyAlignment="0" applyProtection="0"/>
    <xf numFmtId="0" fontId="20" fillId="35" borderId="0" applyNumberFormat="0" applyBorder="0" applyAlignment="0" applyProtection="0"/>
    <xf numFmtId="0" fontId="20" fillId="11"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7" fillId="16" borderId="0" applyNumberFormat="0" applyBorder="0" applyAlignment="0" applyProtection="0">
      <alignment vertical="center"/>
    </xf>
    <xf numFmtId="0" fontId="267" fillId="13" borderId="0" applyNumberFormat="0" applyBorder="0" applyAlignment="0" applyProtection="0">
      <alignment vertical="center"/>
    </xf>
    <xf numFmtId="0" fontId="267" fillId="14" borderId="0" applyNumberFormat="0" applyBorder="0" applyAlignment="0" applyProtection="0">
      <alignment vertical="center"/>
    </xf>
    <xf numFmtId="0" fontId="267" fillId="17" borderId="0" applyNumberFormat="0" applyBorder="0" applyAlignment="0" applyProtection="0">
      <alignment vertical="center"/>
    </xf>
    <xf numFmtId="0" fontId="267" fillId="18" borderId="0" applyNumberFormat="0" applyBorder="0" applyAlignment="0" applyProtection="0">
      <alignment vertical="center"/>
    </xf>
    <xf numFmtId="0" fontId="267" fillId="19" borderId="0" applyNumberFormat="0" applyBorder="0" applyAlignment="0" applyProtection="0">
      <alignment vertical="center"/>
    </xf>
    <xf numFmtId="0" fontId="268" fillId="16" borderId="0" applyNumberFormat="0" applyBorder="0" applyAlignment="0" applyProtection="0">
      <alignment vertical="center"/>
    </xf>
    <xf numFmtId="0" fontId="268" fillId="13" borderId="0" applyNumberFormat="0" applyBorder="0" applyAlignment="0" applyProtection="0">
      <alignment vertical="center"/>
    </xf>
    <xf numFmtId="0" fontId="268" fillId="14" borderId="0" applyNumberFormat="0" applyBorder="0" applyAlignment="0" applyProtection="0">
      <alignment vertical="center"/>
    </xf>
    <xf numFmtId="0" fontId="268" fillId="17" borderId="0" applyNumberFormat="0" applyBorder="0" applyAlignment="0" applyProtection="0">
      <alignment vertical="center"/>
    </xf>
    <xf numFmtId="0" fontId="268" fillId="18" borderId="0" applyNumberFormat="0" applyBorder="0" applyAlignment="0" applyProtection="0">
      <alignment vertical="center"/>
    </xf>
    <xf numFmtId="0" fontId="268" fillId="19" borderId="0" applyNumberFormat="0" applyBorder="0" applyAlignment="0" applyProtection="0">
      <alignment vertical="center"/>
    </xf>
    <xf numFmtId="284" fontId="16" fillId="0" borderId="0" applyFont="0" applyFill="0" applyBorder="0" applyAlignment="0" applyProtection="0">
      <alignment vertical="top"/>
    </xf>
    <xf numFmtId="1" fontId="269" fillId="0" borderId="0" applyFont="0" applyFill="0" applyBorder="0" applyProtection="0">
      <alignment horizontal="left" vertical="top"/>
    </xf>
    <xf numFmtId="0" fontId="20" fillId="74" borderId="0" applyNumberFormat="0" applyBorder="0" applyAlignment="0" applyProtection="0"/>
    <xf numFmtId="0" fontId="20" fillId="14" borderId="0" applyNumberFormat="0" applyBorder="0" applyAlignment="0" applyProtection="0"/>
    <xf numFmtId="0" fontId="20" fillId="22" borderId="0" applyNumberFormat="0" applyBorder="0" applyAlignment="0" applyProtection="0"/>
    <xf numFmtId="0" fontId="20" fillId="75"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4" fontId="270" fillId="0" borderId="2" applyFont="0" applyBorder="0" applyProtection="0"/>
    <xf numFmtId="287" fontId="270" fillId="76" borderId="0" applyFont="0">
      <alignment horizontal="right"/>
    </xf>
    <xf numFmtId="192" fontId="12" fillId="0" borderId="17">
      <alignment horizontal="center" vertical="center"/>
      <protection locked="0"/>
    </xf>
    <xf numFmtId="192" fontId="12" fillId="0" borderId="17">
      <alignment horizontal="center" vertical="center"/>
      <protection locked="0"/>
    </xf>
    <xf numFmtId="15"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0" fontId="12" fillId="0" borderId="17">
      <alignment vertical="center"/>
      <protection locked="0"/>
    </xf>
    <xf numFmtId="192" fontId="12" fillId="0" borderId="17">
      <alignment horizontal="right" vertical="center"/>
      <protection locked="0"/>
    </xf>
    <xf numFmtId="192" fontId="12" fillId="0" borderId="17">
      <alignment horizontal="right" vertical="center"/>
      <protection locked="0"/>
    </xf>
    <xf numFmtId="197"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196" fontId="12" fillId="0" borderId="17">
      <alignment horizontal="right" vertical="center"/>
      <protection locked="0"/>
    </xf>
    <xf numFmtId="0" fontId="82" fillId="0" borderId="0" applyNumberFormat="0" applyFill="0" applyBorder="0" applyAlignment="0" applyProtection="0"/>
    <xf numFmtId="39" fontId="96" fillId="77" borderId="0"/>
    <xf numFmtId="288" fontId="100" fillId="0" borderId="0" applyFon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200" fontId="97" fillId="0" borderId="42"/>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0" fontId="30" fillId="24" borderId="18" applyNumberFormat="0" applyAlignment="0" applyProtection="0"/>
    <xf numFmtId="0" fontId="30" fillId="24" borderId="18"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30" fillId="68" borderId="57"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30" fillId="24" borderId="18" applyNumberFormat="0" applyAlignment="0" applyProtection="0"/>
    <xf numFmtId="0" fontId="12" fillId="0" borderId="0" applyNumberFormat="0" applyFont="0" applyFill="0" applyBorder="0">
      <alignment horizontal="center" vertical="center"/>
      <protection locked="0"/>
    </xf>
    <xf numFmtId="0" fontId="59" fillId="0" borderId="24" applyNumberFormat="0" applyFill="0" applyAlignment="0" applyProtection="0"/>
    <xf numFmtId="0" fontId="32" fillId="25" borderId="19" applyNumberFormat="0" applyAlignment="0" applyProtection="0"/>
    <xf numFmtId="0" fontId="59" fillId="0" borderId="24" applyNumberFormat="0" applyFill="0" applyAlignment="0" applyProtection="0"/>
    <xf numFmtId="0" fontId="59" fillId="0" borderId="24" applyNumberFormat="0" applyFill="0" applyAlignment="0" applyProtection="0"/>
    <xf numFmtId="192" fontId="12" fillId="0" borderId="0" applyFill="0" applyBorder="0">
      <alignment horizontal="center" vertical="center"/>
    </xf>
    <xf numFmtId="192" fontId="12" fillId="0" borderId="0" applyFill="0" applyBorder="0">
      <alignment horizontal="center" vertical="center"/>
    </xf>
    <xf numFmtId="15"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96" fontId="12" fillId="0" borderId="0" applyFill="0" applyBorder="0">
      <alignment horizontal="center" vertical="center"/>
    </xf>
    <xf numFmtId="38" fontId="274" fillId="0" borderId="0" applyNumberFormat="0" applyFill="0" applyBorder="0" applyAlignment="0" applyProtection="0">
      <alignment vertical="top"/>
    </xf>
    <xf numFmtId="0" fontId="68" fillId="25" borderId="19" applyNumberFormat="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38" fontId="100" fillId="0" borderId="0" applyNumberFormat="0" applyFont="0" applyBorder="0" applyAlignment="0" applyProtection="0">
      <alignment vertical="top"/>
    </xf>
    <xf numFmtId="0" fontId="15" fillId="43" borderId="0"/>
    <xf numFmtId="4" fontId="148" fillId="0" borderId="60" applyFont="0" applyFill="0" applyAlignment="0"/>
    <xf numFmtId="214" fontId="16" fillId="0" borderId="0" applyFont="0" applyFill="0" applyBorder="0" applyAlignment="0" applyProtection="0"/>
    <xf numFmtId="170"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09"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09" fillId="0" borderId="0"/>
    <xf numFmtId="0" fontId="16" fillId="31" borderId="25" applyNumberFormat="0" applyFont="0" applyAlignment="0" applyProtection="0"/>
    <xf numFmtId="10" fontId="16" fillId="0" borderId="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37" fillId="8" borderId="0" applyNumberFormat="0" applyBorder="0" applyAlignment="0" applyProtection="0"/>
    <xf numFmtId="0" fontId="23" fillId="0" borderId="43"/>
    <xf numFmtId="173" fontId="34" fillId="0" borderId="0" applyFill="0" applyBorder="0">
      <protection locked="0"/>
    </xf>
    <xf numFmtId="173" fontId="34" fillId="0" borderId="0" applyFill="0" applyBorder="0">
      <protection locked="0"/>
    </xf>
    <xf numFmtId="169" fontId="20" fillId="0" borderId="0" applyFont="0" applyFill="0" applyBorder="0" applyAlignment="0" applyProtection="0"/>
    <xf numFmtId="229" fontId="273" fillId="0" borderId="0" applyFont="0" applyFill="0" applyBorder="0" applyAlignment="0" applyProtection="0"/>
    <xf numFmtId="229" fontId="275" fillId="0" borderId="0" applyFont="0" applyFill="0" applyBorder="0" applyAlignment="0" applyProtection="0"/>
    <xf numFmtId="289" fontId="16" fillId="0" borderId="0">
      <alignment vertical="center"/>
    </xf>
    <xf numFmtId="3" fontId="276" fillId="0" borderId="34" applyBorder="0">
      <alignment vertical="center"/>
      <protection locked="0"/>
    </xf>
    <xf numFmtId="0" fontId="16" fillId="0" borderId="0" applyFont="0" applyFill="0" applyBorder="0" applyAlignment="0" applyProtection="0"/>
    <xf numFmtId="290" fontId="33" fillId="0" borderId="0">
      <protection locked="0"/>
    </xf>
    <xf numFmtId="17" fontId="16" fillId="0" borderId="0"/>
    <xf numFmtId="291" fontId="16" fillId="0" borderId="0" applyFont="0" applyFill="0" applyBorder="0" applyProtection="0">
      <alignment horizontal="left" vertical="top"/>
    </xf>
    <xf numFmtId="292" fontId="16" fillId="0" borderId="0" applyFont="0" applyFill="0" applyBorder="0" applyProtection="0">
      <alignment horizontal="left" vertical="top"/>
    </xf>
    <xf numFmtId="191" fontId="16" fillId="0" borderId="0" applyFont="0" applyFill="0" applyBorder="0" applyProtection="0">
      <alignment horizontal="left" vertical="top"/>
    </xf>
    <xf numFmtId="293" fontId="16" fillId="0" borderId="0" applyFont="0" applyFill="0" applyBorder="0" applyProtection="0">
      <alignment horizontal="left" vertical="top"/>
    </xf>
    <xf numFmtId="14" fontId="16" fillId="0" borderId="0" applyFont="0" applyFill="0" applyBorder="0" applyProtection="0">
      <alignment horizontal="left" vertical="top"/>
    </xf>
    <xf numFmtId="294" fontId="16" fillId="0" borderId="0" applyFill="0" applyBorder="0" applyProtection="0">
      <alignment vertical="center"/>
    </xf>
    <xf numFmtId="295" fontId="16" fillId="0" borderId="0" applyFill="0" applyBorder="0" applyProtection="0">
      <alignment vertical="center"/>
    </xf>
    <xf numFmtId="296" fontId="16" fillId="0" borderId="0" applyFill="0" applyBorder="0" applyProtection="0">
      <alignment vertical="center"/>
    </xf>
    <xf numFmtId="297" fontId="16" fillId="0" borderId="0" applyFill="0" applyBorder="0" applyProtection="0">
      <alignment vertical="center"/>
    </xf>
    <xf numFmtId="15" fontId="277" fillId="0" borderId="0">
      <alignment horizontal="right"/>
    </xf>
    <xf numFmtId="0" fontId="49" fillId="0" borderId="0">
      <alignment horizontal="right"/>
    </xf>
    <xf numFmtId="0" fontId="16" fillId="33" borderId="34" applyBorder="0"/>
    <xf numFmtId="0" fontId="16" fillId="33" borderId="34" applyBorder="0"/>
    <xf numFmtId="0" fontId="16" fillId="33" borderId="34" applyBorder="0"/>
    <xf numFmtId="0" fontId="55" fillId="11" borderId="18" applyNumberFormat="0" applyAlignment="0" applyProtection="0"/>
    <xf numFmtId="0" fontId="55" fillId="11" borderId="18" applyNumberFormat="0" applyAlignment="0" applyProtection="0"/>
    <xf numFmtId="298" fontId="16" fillId="0" borderId="0" applyFont="0" applyFill="0" applyBorder="0" applyAlignment="0" applyProtection="0"/>
    <xf numFmtId="0" fontId="278" fillId="0" borderId="0" applyNumberFormat="0" applyFill="0" applyBorder="0" applyAlignment="0" applyProtection="0"/>
    <xf numFmtId="0" fontId="98" fillId="0" borderId="0" applyNumberFormat="0" applyFill="0" applyBorder="0" applyAlignment="0" applyProtection="0"/>
    <xf numFmtId="0" fontId="33" fillId="0" borderId="0">
      <protection locked="0"/>
    </xf>
    <xf numFmtId="299" fontId="279" fillId="0" borderId="0" applyFont="0" applyProtection="0"/>
    <xf numFmtId="0" fontId="33" fillId="0" borderId="0">
      <protection locked="0"/>
    </xf>
    <xf numFmtId="10" fontId="280" fillId="0" borderId="62" applyProtection="0"/>
    <xf numFmtId="0" fontId="33" fillId="0" borderId="0">
      <protection locked="0"/>
    </xf>
    <xf numFmtId="0" fontId="33" fillId="0" borderId="0">
      <protection locked="0"/>
    </xf>
    <xf numFmtId="0" fontId="33" fillId="0" borderId="0">
      <protection locked="0"/>
    </xf>
    <xf numFmtId="0" fontId="281" fillId="0" borderId="0" applyNumberFormat="0" applyFill="0" applyBorder="0" applyAlignment="0" applyProtection="0"/>
    <xf numFmtId="2" fontId="16" fillId="0" borderId="0" applyFont="0" applyFill="0" applyBorder="0" applyAlignment="0" applyProtection="0"/>
    <xf numFmtId="300" fontId="33" fillId="0" borderId="0">
      <protection locked="0"/>
    </xf>
    <xf numFmtId="2" fontId="16" fillId="0" borderId="0" applyFont="0" applyFill="0" applyBorder="0" applyAlignment="0" applyProtection="0"/>
    <xf numFmtId="301" fontId="282" fillId="0" borderId="0"/>
    <xf numFmtId="302" fontId="282" fillId="0" borderId="0"/>
    <xf numFmtId="303" fontId="282" fillId="0" borderId="0"/>
    <xf numFmtId="38" fontId="116" fillId="0" borderId="0" applyNumberFormat="0" applyFill="0" applyBorder="0" applyAlignment="0" applyProtection="0">
      <alignment vertical="top"/>
    </xf>
    <xf numFmtId="0" fontId="141" fillId="0" borderId="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58" borderId="2" applyAlignment="0" applyProtection="0"/>
    <xf numFmtId="0" fontId="283" fillId="62" borderId="46"/>
    <xf numFmtId="0" fontId="144" fillId="62" borderId="46"/>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284" fillId="0" borderId="63" applyNumberFormat="0" applyFill="0" applyAlignment="0" applyProtection="0"/>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43" borderId="64">
      <alignment vertical="center" wrapText="1"/>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285" fillId="0" borderId="65" applyNumberFormat="0" applyFill="0" applyAlignment="0" applyProtection="0"/>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286" fillId="0" borderId="66" applyNumberFormat="0" applyFill="0" applyAlignment="0" applyProtection="0"/>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304" fontId="82" fillId="0" borderId="0">
      <alignment horizontal="left"/>
    </xf>
    <xf numFmtId="305" fontId="287" fillId="0" borderId="0">
      <protection locked="0"/>
    </xf>
    <xf numFmtId="201" fontId="49" fillId="0" borderId="0">
      <alignment horizontal="left"/>
    </xf>
    <xf numFmtId="305" fontId="287" fillId="0" borderId="0">
      <protection locked="0"/>
    </xf>
    <xf numFmtId="0" fontId="50" fillId="0" borderId="0"/>
    <xf numFmtId="0" fontId="288" fillId="0" borderId="0">
      <alignment horizontal="center"/>
    </xf>
    <xf numFmtId="0" fontId="289" fillId="0" borderId="24" applyNumberFormat="0" applyFill="0" applyAlignment="0" applyProtection="0"/>
    <xf numFmtId="0" fontId="20" fillId="31" borderId="25" applyNumberFormat="0" applyFont="0" applyAlignment="0" applyProtection="0"/>
    <xf numFmtId="0" fontId="26" fillId="7" borderId="0" applyNumberFormat="0" applyBorder="0" applyAlignment="0" applyProtection="0"/>
    <xf numFmtId="0" fontId="290" fillId="0" borderId="0" applyNumberFormat="0" applyFill="0" applyBorder="0" applyAlignment="0" applyProtection="0">
      <alignment vertical="top"/>
      <protection locked="0"/>
    </xf>
    <xf numFmtId="0" fontId="37" fillId="8" borderId="0" applyNumberFormat="0" applyBorder="0" applyAlignment="0" applyProtection="0"/>
    <xf numFmtId="39" fontId="96" fillId="78" borderId="0"/>
    <xf numFmtId="0" fontId="26" fillId="7" borderId="0"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26" fillId="7" borderId="0" applyNumberFormat="0" applyBorder="0" applyAlignment="0" applyProtection="0"/>
    <xf numFmtId="0" fontId="291" fillId="0" borderId="0"/>
    <xf numFmtId="0" fontId="263" fillId="31" borderId="25" applyNumberFormat="0" applyFont="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38" fontId="292" fillId="0" borderId="0"/>
    <xf numFmtId="38" fontId="293" fillId="0" borderId="0"/>
    <xf numFmtId="38" fontId="294" fillId="0" borderId="0"/>
    <xf numFmtId="38" fontId="295" fillId="0" borderId="0"/>
    <xf numFmtId="0" fontId="130" fillId="0" borderId="0"/>
    <xf numFmtId="0" fontId="130" fillId="0" borderId="0"/>
    <xf numFmtId="38" fontId="98" fillId="0" borderId="0" applyNumberFormat="0" applyFill="0" applyBorder="0" applyAlignment="0" applyProtection="0">
      <alignment vertical="top"/>
    </xf>
    <xf numFmtId="38" fontId="296" fillId="0" borderId="0" applyNumberFormat="0" applyFill="0" applyBorder="0" applyAlignment="0" applyProtection="0">
      <alignment vertical="top"/>
    </xf>
    <xf numFmtId="38" fontId="297" fillId="0" borderId="0" applyNumberFormat="0" applyFill="0" applyBorder="0" applyAlignment="0" applyProtection="0">
      <alignment vertical="top"/>
    </xf>
    <xf numFmtId="0" fontId="30" fillId="24" borderId="18" applyNumberFormat="0" applyAlignment="0" applyProtection="0"/>
    <xf numFmtId="0" fontId="288" fillId="0" borderId="52">
      <alignment horizontal="center"/>
    </xf>
    <xf numFmtId="38" fontId="100" fillId="26" borderId="0" applyNumberFormat="0" applyFont="0" applyBorder="0" applyAlignment="0" applyProtection="0">
      <alignment vertical="top"/>
    </xf>
    <xf numFmtId="38" fontId="100" fillId="36" borderId="0" applyNumberFormat="0" applyFont="0" applyBorder="0" applyAlignment="0" applyProtection="0">
      <alignment vertical="top"/>
    </xf>
    <xf numFmtId="0" fontId="59" fillId="0" borderId="24" applyNumberFormat="0" applyFill="0" applyAlignment="0" applyProtection="0"/>
    <xf numFmtId="0" fontId="12"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85" fontId="82" fillId="0" borderId="23" applyFill="0">
      <alignment horizontal="center" vertical="center"/>
    </xf>
    <xf numFmtId="203" fontId="12" fillId="0" borderId="23" applyFill="0">
      <alignment horizontal="center" vertical="center"/>
    </xf>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29" fontId="82" fillId="0" borderId="0" applyFont="0" applyFill="0" applyBorder="0" applyAlignment="0" applyProtection="0"/>
    <xf numFmtId="306" fontId="16" fillId="0" borderId="0" applyFont="0" applyFill="0" applyBorder="0" applyAlignment="0" applyProtection="0"/>
    <xf numFmtId="168" fontId="16" fillId="0" borderId="0" applyFont="0" applyFill="0" applyBorder="0" applyAlignment="0" applyProtection="0"/>
    <xf numFmtId="307" fontId="16" fillId="0" borderId="0" applyFill="0" applyBorder="0" applyProtection="0">
      <alignment vertical="center"/>
    </xf>
    <xf numFmtId="308" fontId="20" fillId="0" borderId="0" applyFont="0" applyFill="0" applyBorder="0" applyAlignment="0" applyProtection="0"/>
    <xf numFmtId="309" fontId="12" fillId="0" borderId="0" applyFont="0" applyFill="0" applyBorder="0" applyAlignment="0" applyProtection="0"/>
    <xf numFmtId="0" fontId="298" fillId="5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38" fontId="299" fillId="0" borderId="0" applyNumberFormat="0" applyFill="0" applyBorder="0" applyAlignment="0" applyProtection="0">
      <alignment vertical="top"/>
    </xf>
    <xf numFmtId="310" fontId="148" fillId="0" borderId="0">
      <alignment horizontal="right"/>
    </xf>
    <xf numFmtId="0" fontId="300" fillId="0" borderId="0"/>
    <xf numFmtId="0" fontId="301" fillId="0" borderId="0"/>
    <xf numFmtId="0" fontId="301" fillId="0" borderId="0"/>
    <xf numFmtId="0" fontId="300" fillId="0" borderId="0">
      <alignment horizontal="right"/>
    </xf>
    <xf numFmtId="0" fontId="302" fillId="0" borderId="0"/>
    <xf numFmtId="0" fontId="303" fillId="0" borderId="0"/>
    <xf numFmtId="0" fontId="133" fillId="0" borderId="0"/>
    <xf numFmtId="0" fontId="304" fillId="0" borderId="0">
      <alignment vertical="center"/>
    </xf>
    <xf numFmtId="0" fontId="304" fillId="0" borderId="0">
      <alignment horizontal="center"/>
    </xf>
    <xf numFmtId="0" fontId="304" fillId="0" borderId="0"/>
    <xf numFmtId="0" fontId="301" fillId="0" borderId="0"/>
    <xf numFmtId="0" fontId="301" fillId="0" borderId="0"/>
    <xf numFmtId="0" fontId="305" fillId="0" borderId="0"/>
    <xf numFmtId="0" fontId="305" fillId="0" borderId="0"/>
    <xf numFmtId="0" fontId="305" fillId="0" borderId="0"/>
    <xf numFmtId="0" fontId="16" fillId="0" borderId="0" applyFill="0" applyBorder="0" applyProtection="0">
      <alignment vertical="center"/>
    </xf>
    <xf numFmtId="311" fontId="306" fillId="0" borderId="35" applyBorder="0">
      <alignment horizontal="center" vertical="center" wrapText="1"/>
    </xf>
    <xf numFmtId="311" fontId="306" fillId="0" borderId="0" applyBorder="0">
      <alignment horizontal="center" vertical="center" wrapText="1"/>
    </xf>
    <xf numFmtId="311" fontId="306" fillId="0" borderId="35" applyBorder="0">
      <alignment horizontal="center" vertical="center" wrapText="1"/>
    </xf>
    <xf numFmtId="0" fontId="306" fillId="0" borderId="0" applyBorder="0">
      <alignment horizontal="center" vertical="center" wrapText="1"/>
    </xf>
    <xf numFmtId="0" fontId="20"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30" fontId="82"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207" fontId="16" fillId="0" borderId="0"/>
    <xf numFmtId="207" fontId="16" fillId="0" borderId="0"/>
    <xf numFmtId="207" fontId="16" fillId="0" borderId="0"/>
    <xf numFmtId="207" fontId="16" fillId="0" borderId="0"/>
    <xf numFmtId="207"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88" fillId="0" borderId="0"/>
    <xf numFmtId="0" fontId="15" fillId="0" borderId="0"/>
    <xf numFmtId="0" fontId="15" fillId="0" borderId="0"/>
    <xf numFmtId="0" fontId="15" fillId="0" borderId="0"/>
    <xf numFmtId="0" fontId="15" fillId="0" borderId="0"/>
    <xf numFmtId="0" fontId="100" fillId="0" borderId="0"/>
    <xf numFmtId="0" fontId="16" fillId="0" borderId="0"/>
    <xf numFmtId="0" fontId="15" fillId="0" borderId="0" applyNumberFormat="0" applyFill="0" applyBorder="0" applyAlignment="0" applyProtection="0"/>
    <xf numFmtId="0" fontId="88" fillId="0" borderId="0"/>
    <xf numFmtId="0" fontId="15" fillId="0" borderId="0"/>
    <xf numFmtId="0" fontId="16" fillId="0" borderId="0"/>
    <xf numFmtId="0" fontId="15" fillId="0" borderId="0"/>
    <xf numFmtId="0" fontId="16" fillId="0" borderId="0"/>
    <xf numFmtId="0" fontId="15"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cellStyleXfs>
  <cellXfs count="579">
    <xf numFmtId="0" fontId="0" fillId="0" borderId="0" xfId="0"/>
    <xf numFmtId="0" fontId="0" fillId="2" borderId="0" xfId="0" applyFill="1"/>
    <xf numFmtId="0" fontId="0" fillId="2" borderId="0" xfId="0" applyFill="1" applyBorder="1"/>
    <xf numFmtId="0" fontId="2" fillId="2" borderId="0" xfId="0" applyFont="1" applyFill="1"/>
    <xf numFmtId="0" fontId="3" fillId="2" borderId="0" xfId="0" applyFont="1" applyFill="1" applyBorder="1"/>
    <xf numFmtId="0" fontId="4" fillId="2" borderId="0" xfId="0" applyFont="1" applyFill="1" applyAlignment="1">
      <alignment vertical="center" wrapText="1"/>
    </xf>
    <xf numFmtId="0" fontId="2" fillId="2" borderId="1" xfId="0" applyFont="1" applyFill="1" applyBorder="1" applyAlignment="1">
      <alignment horizontal="right"/>
    </xf>
    <xf numFmtId="0" fontId="2" fillId="2" borderId="1" xfId="0" applyFont="1" applyFill="1" applyBorder="1" applyAlignment="1">
      <alignment horizontal="right" wrapText="1"/>
    </xf>
    <xf numFmtId="0" fontId="5" fillId="2" borderId="0" xfId="0" applyFont="1" applyFill="1" applyAlignment="1">
      <alignment horizontal="left" vertical="top"/>
    </xf>
    <xf numFmtId="0" fontId="8" fillId="3" borderId="0" xfId="0" applyFont="1" applyFill="1" applyAlignment="1">
      <alignment horizontal="left" vertical="center"/>
    </xf>
    <xf numFmtId="0" fontId="9" fillId="3" borderId="0" xfId="0" applyFont="1" applyFill="1"/>
    <xf numFmtId="0" fontId="8" fillId="3" borderId="0" xfId="0" applyFont="1" applyFill="1" applyBorder="1" applyAlignment="1">
      <alignment horizontal="left" vertical="top"/>
    </xf>
    <xf numFmtId="0" fontId="9" fillId="3" borderId="0" xfId="0" applyFont="1" applyFill="1" applyBorder="1" applyAlignment="1">
      <alignment horizontal="left" vertical="center" wrapText="1" readingOrder="1"/>
    </xf>
    <xf numFmtId="0" fontId="9" fillId="2" borderId="0" xfId="0" applyFont="1" applyFill="1" applyBorder="1" applyAlignment="1">
      <alignment horizontal="left" vertical="center" wrapText="1" readingOrder="1"/>
    </xf>
    <xf numFmtId="0" fontId="8" fillId="2" borderId="0" xfId="0" applyFont="1" applyFill="1" applyBorder="1" applyAlignment="1">
      <alignment horizontal="left" vertical="top" wrapText="1"/>
    </xf>
    <xf numFmtId="0" fontId="9" fillId="2" borderId="0" xfId="0" applyFont="1" applyFill="1" applyBorder="1" applyAlignment="1">
      <alignment horizontal="left" vertical="center" readingOrder="1"/>
    </xf>
    <xf numFmtId="0" fontId="9" fillId="2" borderId="0" xfId="0" applyFont="1" applyFill="1" applyBorder="1" applyAlignment="1">
      <alignment horizontal="left" vertical="top" wrapText="1" readingOrder="1"/>
    </xf>
    <xf numFmtId="0" fontId="2" fillId="0" borderId="0" xfId="0" applyFont="1" applyFill="1"/>
    <xf numFmtId="3" fontId="2" fillId="0" borderId="0" xfId="0" applyNumberFormat="1" applyFont="1" applyFill="1"/>
    <xf numFmtId="0" fontId="2" fillId="0" borderId="0" xfId="0" applyFont="1" applyFill="1" applyAlignment="1">
      <alignment vertical="top"/>
    </xf>
    <xf numFmtId="0" fontId="5" fillId="0" borderId="0" xfId="0" applyFont="1" applyFill="1"/>
    <xf numFmtId="0" fontId="2" fillId="0" borderId="0" xfId="0" applyFont="1" applyFill="1" applyBorder="1"/>
    <xf numFmtId="43" fontId="2" fillId="0" borderId="0" xfId="1" applyFont="1" applyFill="1"/>
    <xf numFmtId="0" fontId="2" fillId="0" borderId="0" xfId="0" applyFont="1"/>
    <xf numFmtId="0" fontId="2" fillId="0" borderId="68" xfId="0" applyFont="1" applyFill="1" applyBorder="1"/>
    <xf numFmtId="9" fontId="2" fillId="0" borderId="0" xfId="2" applyFont="1" applyFill="1" applyBorder="1"/>
    <xf numFmtId="0" fontId="308" fillId="2" borderId="0" xfId="0" applyFont="1" applyFill="1" applyAlignment="1">
      <alignment vertical="center"/>
    </xf>
    <xf numFmtId="0" fontId="5" fillId="2" borderId="2" xfId="0" applyFont="1" applyFill="1" applyBorder="1" applyAlignment="1">
      <alignment horizontal="right"/>
    </xf>
    <xf numFmtId="0" fontId="5" fillId="0" borderId="2" xfId="0" applyFont="1" applyFill="1" applyBorder="1" applyAlignment="1">
      <alignment horizontal="right"/>
    </xf>
    <xf numFmtId="0" fontId="5" fillId="2" borderId="0" xfId="0" applyFont="1" applyFill="1" applyBorder="1" applyAlignment="1">
      <alignment horizontal="right"/>
    </xf>
    <xf numFmtId="0" fontId="2" fillId="2" borderId="0" xfId="0" applyFont="1" applyFill="1" applyBorder="1"/>
    <xf numFmtId="0" fontId="5" fillId="0" borderId="0" xfId="0" applyFont="1" applyFill="1" applyBorder="1" applyAlignment="1">
      <alignment horizontal="right"/>
    </xf>
    <xf numFmtId="0" fontId="8" fillId="2" borderId="0" xfId="0" quotePrefix="1" applyFont="1" applyFill="1" applyBorder="1" applyAlignment="1">
      <alignment horizontal="left" vertical="top" wrapText="1"/>
    </xf>
    <xf numFmtId="0" fontId="2" fillId="0" borderId="0" xfId="0" applyFont="1" applyFill="1" applyBorder="1" applyAlignment="1">
      <alignment vertical="top"/>
    </xf>
    <xf numFmtId="0" fontId="2" fillId="0" borderId="1" xfId="0" applyFont="1" applyFill="1" applyBorder="1"/>
    <xf numFmtId="0" fontId="5" fillId="2" borderId="0" xfId="0" applyFont="1" applyFill="1" applyAlignment="1">
      <alignment horizontal="left" vertical="top" wrapText="1"/>
    </xf>
    <xf numFmtId="0" fontId="309" fillId="2" borderId="0" xfId="0" applyFont="1" applyFill="1" applyAlignment="1">
      <alignment vertical="top"/>
    </xf>
    <xf numFmtId="43" fontId="2" fillId="2" borderId="0" xfId="1" applyFont="1" applyFill="1"/>
    <xf numFmtId="0" fontId="309" fillId="2" borderId="0" xfId="0" applyFont="1" applyFill="1" applyBorder="1" applyAlignment="1">
      <alignment vertical="top"/>
    </xf>
    <xf numFmtId="0" fontId="2" fillId="2" borderId="1" xfId="0" applyFont="1" applyFill="1" applyBorder="1"/>
    <xf numFmtId="0" fontId="5" fillId="2" borderId="0" xfId="0" applyFont="1" applyFill="1"/>
    <xf numFmtId="0" fontId="2" fillId="0" borderId="0" xfId="0" applyFont="1" applyFill="1" applyAlignment="1">
      <alignment vertical="top" wrapText="1"/>
    </xf>
    <xf numFmtId="173" fontId="2" fillId="2" borderId="0" xfId="0" applyNumberFormat="1" applyFont="1" applyFill="1" applyAlignment="1">
      <alignment vertical="top"/>
    </xf>
    <xf numFmtId="173" fontId="2" fillId="0" borderId="0" xfId="0" applyNumberFormat="1" applyFont="1" applyFill="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0" fontId="2" fillId="2" borderId="0" xfId="0" applyFont="1" applyFill="1" applyAlignment="1">
      <alignment vertical="top" wrapText="1"/>
    </xf>
    <xf numFmtId="171" fontId="2" fillId="2" borderId="0" xfId="1" applyNumberFormat="1" applyFont="1" applyFill="1" applyAlignment="1">
      <alignment vertical="top"/>
    </xf>
    <xf numFmtId="0" fontId="2" fillId="2" borderId="2" xfId="0" applyFont="1" applyFill="1" applyBorder="1"/>
    <xf numFmtId="0" fontId="5" fillId="2" borderId="3" xfId="0" applyFont="1" applyFill="1" applyBorder="1" applyAlignment="1">
      <alignment vertical="top" wrapText="1"/>
    </xf>
    <xf numFmtId="173" fontId="2" fillId="2" borderId="0" xfId="0" applyNumberFormat="1" applyFont="1" applyFill="1" applyBorder="1" applyAlignment="1">
      <alignment vertical="top"/>
    </xf>
    <xf numFmtId="0" fontId="5" fillId="2" borderId="0" xfId="0" applyFont="1" applyFill="1" applyBorder="1" applyAlignment="1">
      <alignment vertical="top" wrapText="1"/>
    </xf>
    <xf numFmtId="0" fontId="309" fillId="2" borderId="0" xfId="0" applyFont="1" applyFill="1" applyAlignment="1">
      <alignment vertical="center"/>
    </xf>
    <xf numFmtId="0" fontId="2" fillId="2" borderId="0" xfId="0" applyFont="1" applyFill="1" applyAlignment="1">
      <alignment vertical="center"/>
    </xf>
    <xf numFmtId="171" fontId="2" fillId="2" borderId="0" xfId="1" applyNumberFormat="1" applyFont="1" applyFill="1" applyBorder="1" applyAlignment="1">
      <alignment vertical="top"/>
    </xf>
    <xf numFmtId="173" fontId="2" fillId="2" borderId="0" xfId="0" applyNumberFormat="1" applyFont="1" applyFill="1" applyBorder="1"/>
    <xf numFmtId="173" fontId="2" fillId="0" borderId="0" xfId="0" applyNumberFormat="1" applyFont="1" applyFill="1" applyBorder="1"/>
    <xf numFmtId="171" fontId="2" fillId="0" borderId="0" xfId="0" applyNumberFormat="1" applyFont="1" applyFill="1"/>
    <xf numFmtId="171" fontId="2" fillId="2" borderId="0" xfId="0" applyNumberFormat="1" applyFont="1" applyFill="1"/>
    <xf numFmtId="0" fontId="307" fillId="2" borderId="0" xfId="0" applyFont="1" applyFill="1"/>
    <xf numFmtId="0" fontId="2" fillId="0" borderId="0" xfId="0" applyFont="1" applyFill="1" applyAlignment="1">
      <alignment wrapText="1"/>
    </xf>
    <xf numFmtId="0" fontId="2" fillId="2" borderId="0" xfId="0" applyFont="1" applyFill="1" applyAlignment="1">
      <alignment horizontal="left"/>
    </xf>
    <xf numFmtId="0" fontId="2" fillId="2" borderId="0" xfId="0" applyFont="1" applyFill="1" applyAlignment="1"/>
    <xf numFmtId="0" fontId="5" fillId="2" borderId="2" xfId="0" applyFont="1" applyFill="1" applyBorder="1" applyAlignment="1">
      <alignment horizontal="left" vertical="top" wrapText="1"/>
    </xf>
    <xf numFmtId="0" fontId="5" fillId="0" borderId="2" xfId="0" applyFont="1" applyFill="1" applyBorder="1" applyAlignment="1">
      <alignment horizontal="right" vertical="top" wrapText="1"/>
    </xf>
    <xf numFmtId="0" fontId="5" fillId="2" borderId="2" xfId="0" applyFont="1" applyFill="1" applyBorder="1" applyAlignment="1">
      <alignment horizontal="right" vertical="top" wrapText="1"/>
    </xf>
    <xf numFmtId="0" fontId="5" fillId="2" borderId="0" xfId="0" applyFont="1" applyFill="1" applyAlignment="1">
      <alignment horizontal="right" vertical="top" wrapText="1"/>
    </xf>
    <xf numFmtId="0" fontId="5" fillId="2" borderId="0" xfId="0" applyFont="1" applyFill="1" applyBorder="1" applyAlignment="1">
      <alignment horizontal="left"/>
    </xf>
    <xf numFmtId="0" fontId="5" fillId="2" borderId="0" xfId="0" applyFont="1" applyFill="1" applyAlignment="1">
      <alignment horizontal="right"/>
    </xf>
    <xf numFmtId="43" fontId="2" fillId="2" borderId="0" xfId="0" applyNumberFormat="1" applyFont="1" applyFill="1" applyAlignment="1"/>
    <xf numFmtId="0" fontId="2" fillId="2" borderId="0" xfId="0" applyFont="1" applyFill="1" applyAlignment="1">
      <alignment horizontal="center"/>
    </xf>
    <xf numFmtId="171" fontId="2" fillId="0" borderId="0" xfId="1" applyNumberFormat="1" applyFont="1" applyFill="1" applyBorder="1"/>
    <xf numFmtId="43" fontId="2" fillId="2" borderId="0" xfId="0" applyNumberFormat="1" applyFont="1" applyFill="1"/>
    <xf numFmtId="0" fontId="2" fillId="2" borderId="0" xfId="0" applyFont="1" applyFill="1" applyAlignment="1">
      <alignment horizontal="left" indent="1"/>
    </xf>
    <xf numFmtId="0" fontId="2" fillId="0" borderId="1" xfId="0" applyFont="1" applyFill="1" applyBorder="1" applyAlignment="1">
      <alignment horizontal="left" indent="1"/>
    </xf>
    <xf numFmtId="0" fontId="5" fillId="2" borderId="2" xfId="0" applyFont="1" applyFill="1" applyBorder="1" applyAlignment="1">
      <alignment vertical="top" wrapText="1"/>
    </xf>
    <xf numFmtId="9" fontId="2" fillId="0" borderId="0" xfId="2" applyFont="1" applyFill="1"/>
    <xf numFmtId="0" fontId="5" fillId="0" borderId="0" xfId="0" applyFont="1" applyFill="1" applyBorder="1" applyAlignment="1">
      <alignment vertical="top" wrapText="1"/>
    </xf>
    <xf numFmtId="43" fontId="2" fillId="0" borderId="0" xfId="1" applyFont="1" applyFill="1" applyBorder="1"/>
    <xf numFmtId="0" fontId="2" fillId="0" borderId="0" xfId="0" applyFont="1" applyFill="1" applyAlignment="1">
      <alignment horizontal="center"/>
    </xf>
    <xf numFmtId="0" fontId="5" fillId="2" borderId="2" xfId="0" applyFont="1" applyFill="1" applyBorder="1"/>
    <xf numFmtId="0" fontId="5" fillId="0" borderId="0" xfId="0" applyFont="1" applyFill="1" applyAlignment="1">
      <alignment horizontal="right"/>
    </xf>
    <xf numFmtId="43" fontId="2" fillId="80" borderId="0" xfId="0" applyNumberFormat="1" applyFont="1" applyFill="1" applyAlignment="1"/>
    <xf numFmtId="171" fontId="2" fillId="80" borderId="0" xfId="0" applyNumberFormat="1" applyFont="1" applyFill="1" applyAlignment="1"/>
    <xf numFmtId="0" fontId="307" fillId="0" borderId="0" xfId="0" applyFont="1"/>
    <xf numFmtId="0" fontId="2" fillId="0" borderId="0" xfId="0" applyFont="1" applyAlignment="1">
      <alignment vertical="top"/>
    </xf>
    <xf numFmtId="168" fontId="2" fillId="0" borderId="0" xfId="0" applyNumberFormat="1" applyFont="1"/>
    <xf numFmtId="0" fontId="5" fillId="2" borderId="1" xfId="0" applyFont="1" applyFill="1" applyBorder="1" applyAlignment="1">
      <alignment horizontal="left"/>
    </xf>
    <xf numFmtId="0" fontId="5" fillId="0" borderId="69" xfId="0" applyFont="1" applyFill="1" applyBorder="1" applyAlignment="1">
      <alignment horizontal="right"/>
    </xf>
    <xf numFmtId="0" fontId="5" fillId="2" borderId="3" xfId="0" applyFont="1" applyFill="1" applyBorder="1"/>
    <xf numFmtId="173" fontId="2" fillId="0" borderId="0" xfId="0" applyNumberFormat="1" applyFont="1" applyFill="1" applyAlignment="1">
      <alignment vertical="top"/>
    </xf>
    <xf numFmtId="0" fontId="2" fillId="2" borderId="0" xfId="0" applyFont="1" applyFill="1" applyAlignment="1">
      <alignment wrapText="1"/>
    </xf>
    <xf numFmtId="173" fontId="2" fillId="0" borderId="3" xfId="0" applyNumberFormat="1" applyFont="1" applyFill="1" applyBorder="1"/>
    <xf numFmtId="0" fontId="5" fillId="2" borderId="1" xfId="0" applyFont="1" applyFill="1" applyBorder="1"/>
    <xf numFmtId="0" fontId="5" fillId="2" borderId="1" xfId="0" applyFont="1" applyFill="1" applyBorder="1" applyAlignment="1">
      <alignment horizontal="right"/>
    </xf>
    <xf numFmtId="0" fontId="5" fillId="2" borderId="0" xfId="0" applyFont="1" applyFill="1" applyAlignment="1">
      <alignment vertical="top"/>
    </xf>
    <xf numFmtId="0" fontId="2" fillId="2" borderId="1" xfId="0" applyFont="1" applyFill="1" applyBorder="1" applyAlignment="1">
      <alignment vertical="top"/>
    </xf>
    <xf numFmtId="0" fontId="5" fillId="2" borderId="1" xfId="0" applyFont="1" applyFill="1" applyBorder="1" applyAlignment="1">
      <alignment vertical="top"/>
    </xf>
    <xf numFmtId="0" fontId="2" fillId="2" borderId="68" xfId="0" applyFont="1" applyFill="1" applyBorder="1"/>
    <xf numFmtId="168" fontId="2" fillId="0" borderId="0" xfId="0" applyNumberFormat="1" applyFont="1" applyFill="1" applyBorder="1"/>
    <xf numFmtId="0" fontId="5" fillId="0" borderId="0" xfId="0" applyFont="1" applyFill="1" applyBorder="1"/>
    <xf numFmtId="0" fontId="2" fillId="0" borderId="1" xfId="0" applyFont="1" applyBorder="1"/>
    <xf numFmtId="0" fontId="5" fillId="0" borderId="0" xfId="0" applyFont="1" applyAlignment="1">
      <alignment horizontal="right" vertical="top" wrapText="1"/>
    </xf>
    <xf numFmtId="0" fontId="5" fillId="2" borderId="0" xfId="0" applyFont="1" applyFill="1" applyBorder="1" applyAlignment="1">
      <alignment horizontal="right" vertical="top" wrapText="1"/>
    </xf>
    <xf numFmtId="0" fontId="5" fillId="2" borderId="0" xfId="0" applyFont="1" applyFill="1" applyBorder="1" applyAlignment="1">
      <alignment vertical="top"/>
    </xf>
    <xf numFmtId="0" fontId="2" fillId="0" borderId="0" xfId="0" applyFont="1" applyBorder="1"/>
    <xf numFmtId="173" fontId="5" fillId="2" borderId="0" xfId="0" applyNumberFormat="1" applyFont="1" applyFill="1" applyBorder="1" applyAlignment="1">
      <alignment vertical="top"/>
    </xf>
    <xf numFmtId="0" fontId="307" fillId="0" borderId="0" xfId="0" applyFont="1" applyBorder="1"/>
    <xf numFmtId="0" fontId="5" fillId="0" borderId="0" xfId="0" applyFont="1" applyBorder="1"/>
    <xf numFmtId="0" fontId="2" fillId="2" borderId="0" xfId="0" applyFont="1" applyFill="1" applyBorder="1" applyAlignment="1">
      <alignment vertical="top"/>
    </xf>
    <xf numFmtId="0" fontId="2" fillId="2" borderId="6" xfId="0" applyFont="1" applyFill="1" applyBorder="1" applyAlignment="1">
      <alignment vertical="top"/>
    </xf>
    <xf numFmtId="173" fontId="2" fillId="2" borderId="6" xfId="0" applyNumberFormat="1" applyFont="1" applyFill="1" applyBorder="1" applyAlignment="1">
      <alignment vertical="top"/>
    </xf>
    <xf numFmtId="0" fontId="5" fillId="2" borderId="2" xfId="0" applyFont="1" applyFill="1" applyBorder="1" applyAlignment="1">
      <alignment vertical="top"/>
    </xf>
    <xf numFmtId="173" fontId="5" fillId="2" borderId="2" xfId="0" applyNumberFormat="1" applyFont="1" applyFill="1" applyBorder="1" applyAlignment="1">
      <alignment vertical="top"/>
    </xf>
    <xf numFmtId="0" fontId="310" fillId="2" borderId="0" xfId="0" applyFont="1" applyFill="1" applyBorder="1" applyAlignment="1">
      <alignment vertical="top"/>
    </xf>
    <xf numFmtId="0" fontId="310" fillId="2" borderId="0" xfId="0" applyFont="1" applyFill="1" applyAlignment="1">
      <alignment vertical="top"/>
    </xf>
    <xf numFmtId="0" fontId="309" fillId="2" borderId="0" xfId="0" applyFont="1" applyFill="1" applyAlignment="1"/>
    <xf numFmtId="0" fontId="2" fillId="2" borderId="4" xfId="0" applyFont="1" applyFill="1" applyBorder="1"/>
    <xf numFmtId="0" fontId="2" fillId="2" borderId="13" xfId="0" applyFont="1" applyFill="1" applyBorder="1"/>
    <xf numFmtId="0" fontId="312" fillId="2" borderId="0" xfId="0" applyFont="1" applyFill="1" applyAlignment="1">
      <alignment vertical="top"/>
    </xf>
    <xf numFmtId="0" fontId="312" fillId="2" borderId="0" xfId="0" applyFont="1" applyFill="1" applyBorder="1" applyAlignment="1">
      <alignment vertical="top"/>
    </xf>
    <xf numFmtId="0" fontId="2" fillId="2" borderId="1" xfId="0" applyFont="1" applyFill="1" applyBorder="1" applyAlignment="1">
      <alignment vertical="center" wrapText="1"/>
    </xf>
    <xf numFmtId="0" fontId="2" fillId="0" borderId="0" xfId="0" applyFont="1" applyFill="1" applyAlignment="1">
      <alignment vertical="center"/>
    </xf>
    <xf numFmtId="0" fontId="2" fillId="2" borderId="0" xfId="0" applyFont="1" applyFill="1" applyAlignment="1">
      <alignment vertical="center" wrapText="1"/>
    </xf>
    <xf numFmtId="0" fontId="2" fillId="0" borderId="0" xfId="0" applyFont="1" applyFill="1" applyAlignment="1">
      <alignment horizontal="left" indent="1"/>
    </xf>
    <xf numFmtId="173" fontId="5" fillId="2" borderId="3" xfId="0" applyNumberFormat="1" applyFont="1" applyFill="1" applyBorder="1"/>
    <xf numFmtId="0" fontId="313" fillId="2" borderId="0" xfId="0" applyFont="1" applyFill="1"/>
    <xf numFmtId="176" fontId="2" fillId="2" borderId="0" xfId="0" applyNumberFormat="1" applyFont="1" applyFill="1"/>
    <xf numFmtId="0" fontId="2" fillId="0" borderId="3" xfId="0" applyFont="1" applyFill="1" applyBorder="1"/>
    <xf numFmtId="0" fontId="314" fillId="5" borderId="14" xfId="0" applyFont="1" applyFill="1" applyBorder="1" applyAlignment="1">
      <alignment vertical="center"/>
    </xf>
    <xf numFmtId="0" fontId="2" fillId="2" borderId="10" xfId="0" applyFont="1" applyFill="1" applyBorder="1"/>
    <xf numFmtId="9" fontId="2" fillId="2" borderId="0" xfId="0" applyNumberFormat="1" applyFont="1" applyFill="1" applyBorder="1"/>
    <xf numFmtId="0" fontId="2" fillId="2" borderId="71" xfId="0" applyFont="1" applyFill="1" applyBorder="1" applyAlignment="1">
      <alignment vertical="top" wrapText="1"/>
    </xf>
    <xf numFmtId="0" fontId="2" fillId="2" borderId="0" xfId="0" applyFont="1" applyFill="1" applyAlignment="1">
      <alignment horizontal="left" vertical="top" wrapText="1" indent="2"/>
    </xf>
    <xf numFmtId="43" fontId="5" fillId="2" borderId="71" xfId="1" applyFont="1" applyFill="1" applyBorder="1" applyAlignment="1">
      <alignment horizontal="right"/>
    </xf>
    <xf numFmtId="43" fontId="311" fillId="2" borderId="0" xfId="0" applyNumberFormat="1" applyFont="1" applyFill="1" applyAlignment="1">
      <alignment horizontal="center"/>
    </xf>
    <xf numFmtId="0" fontId="312" fillId="2" borderId="0" xfId="0" applyFont="1" applyFill="1" applyAlignment="1">
      <alignment horizontal="left" vertical="top"/>
    </xf>
    <xf numFmtId="0" fontId="315" fillId="0" borderId="0" xfId="0" applyFont="1" applyAlignment="1">
      <alignment vertical="center"/>
    </xf>
    <xf numFmtId="0" fontId="316" fillId="2" borderId="0" xfId="0" applyFont="1" applyFill="1" applyBorder="1" applyAlignment="1">
      <alignment horizontal="left"/>
    </xf>
    <xf numFmtId="0" fontId="309" fillId="0" borderId="0" xfId="0" applyFont="1" applyFill="1" applyAlignment="1">
      <alignment vertical="top"/>
    </xf>
    <xf numFmtId="0" fontId="5" fillId="0" borderId="1" xfId="0" applyFont="1" applyFill="1" applyBorder="1"/>
    <xf numFmtId="0" fontId="5" fillId="0" borderId="3" xfId="0" applyFont="1" applyFill="1" applyBorder="1"/>
    <xf numFmtId="0" fontId="9" fillId="2" borderId="0" xfId="0" applyFont="1" applyFill="1" applyAlignment="1">
      <alignment vertical="top"/>
    </xf>
    <xf numFmtId="0" fontId="2" fillId="0" borderId="0" xfId="0" applyFont="1" applyFill="1" applyAlignment="1">
      <alignment vertical="center" wrapText="1"/>
    </xf>
    <xf numFmtId="174" fontId="8" fillId="0" borderId="0" xfId="0" applyNumberFormat="1" applyFont="1" applyFill="1" applyBorder="1" applyAlignment="1">
      <alignment horizontal="left" vertical="top" wrapText="1"/>
    </xf>
    <xf numFmtId="0" fontId="8" fillId="0" borderId="0" xfId="0" applyFont="1" applyFill="1" applyAlignment="1">
      <alignment horizontal="left" vertical="top"/>
    </xf>
    <xf numFmtId="0" fontId="8" fillId="0" borderId="0" xfId="0" applyFont="1" applyFill="1" applyBorder="1" applyAlignment="1">
      <alignment horizontal="left" vertical="top" wrapText="1"/>
    </xf>
    <xf numFmtId="171" fontId="2" fillId="0" borderId="0" xfId="1" applyNumberFormat="1" applyFont="1" applyFill="1" applyBorder="1" applyAlignment="1">
      <alignment vertical="top"/>
    </xf>
    <xf numFmtId="0" fontId="5" fillId="0" borderId="0" xfId="0" applyFont="1" applyFill="1" applyBorder="1" applyAlignment="1"/>
    <xf numFmtId="0" fontId="5" fillId="0" borderId="0" xfId="0" applyFont="1" applyFill="1" applyAlignment="1">
      <alignment vertical="center" wrapText="1"/>
    </xf>
    <xf numFmtId="0" fontId="5" fillId="0" borderId="0" xfId="0" applyFont="1" applyFill="1" applyAlignment="1">
      <alignment vertical="center"/>
    </xf>
    <xf numFmtId="0" fontId="307" fillId="0" borderId="0" xfId="0" applyFont="1" applyFill="1" applyBorder="1"/>
    <xf numFmtId="0" fontId="5" fillId="0" borderId="70" xfId="0" applyFont="1" applyFill="1" applyBorder="1" applyAlignment="1">
      <alignment vertical="top" wrapText="1"/>
    </xf>
    <xf numFmtId="0" fontId="5" fillId="0" borderId="1" xfId="0" applyFont="1" applyFill="1" applyBorder="1" applyAlignment="1">
      <alignment horizontal="right"/>
    </xf>
    <xf numFmtId="0" fontId="314" fillId="0" borderId="0" xfId="0" applyFont="1" applyFill="1" applyAlignment="1">
      <alignment horizontal="right" vertical="center"/>
    </xf>
    <xf numFmtId="9" fontId="2" fillId="0" borderId="1" xfId="0" applyNumberFormat="1" applyFont="1" applyFill="1" applyBorder="1"/>
    <xf numFmtId="173" fontId="2" fillId="0" borderId="72" xfId="0" applyNumberFormat="1" applyFont="1" applyFill="1" applyBorder="1"/>
    <xf numFmtId="0" fontId="2" fillId="2" borderId="71" xfId="0" applyFont="1" applyFill="1" applyBorder="1"/>
    <xf numFmtId="0" fontId="5" fillId="2" borderId="71" xfId="0" applyFont="1" applyFill="1" applyBorder="1"/>
    <xf numFmtId="0" fontId="5" fillId="2" borderId="68" xfId="0" applyFont="1" applyFill="1" applyBorder="1"/>
    <xf numFmtId="314" fontId="2" fillId="0" borderId="0" xfId="1" applyNumberFormat="1" applyFont="1" applyFill="1"/>
    <xf numFmtId="314" fontId="2" fillId="0" borderId="3" xfId="1" applyNumberFormat="1" applyFont="1" applyFill="1" applyBorder="1"/>
    <xf numFmtId="173" fontId="5" fillId="0" borderId="0" xfId="0" applyNumberFormat="1" applyFont="1" applyFill="1" applyBorder="1" applyAlignment="1">
      <alignment horizontal="center"/>
    </xf>
    <xf numFmtId="0" fontId="2" fillId="0" borderId="0" xfId="0" applyFont="1" applyFill="1" applyAlignment="1">
      <alignment horizontal="left"/>
    </xf>
    <xf numFmtId="0" fontId="5" fillId="0" borderId="2" xfId="0" applyFont="1" applyFill="1" applyBorder="1" applyAlignment="1">
      <alignment vertical="top" wrapText="1"/>
    </xf>
    <xf numFmtId="0" fontId="5" fillId="0" borderId="4" xfId="0" applyFont="1" applyFill="1" applyBorder="1" applyAlignment="1">
      <alignment vertical="top" wrapText="1"/>
    </xf>
    <xf numFmtId="0" fontId="2" fillId="0" borderId="0" xfId="0" applyFont="1" applyFill="1" applyBorder="1" applyAlignment="1">
      <alignment wrapText="1"/>
    </xf>
    <xf numFmtId="0" fontId="5" fillId="0" borderId="3" xfId="0" applyFont="1" applyFill="1" applyBorder="1" applyAlignment="1">
      <alignment vertical="top" wrapText="1"/>
    </xf>
    <xf numFmtId="0" fontId="5" fillId="0" borderId="2" xfId="0" applyFont="1" applyFill="1" applyBorder="1"/>
    <xf numFmtId="0" fontId="307" fillId="0" borderId="0" xfId="0" applyFont="1" applyFill="1" applyAlignment="1">
      <alignment horizontal="left"/>
    </xf>
    <xf numFmtId="0" fontId="307" fillId="0" borderId="0" xfId="0" applyFont="1" applyFill="1"/>
    <xf numFmtId="0" fontId="5" fillId="0" borderId="0" xfId="0" applyFont="1" applyFill="1" applyBorder="1" applyAlignment="1">
      <alignment horizontal="left"/>
    </xf>
    <xf numFmtId="0" fontId="2" fillId="0" borderId="6" xfId="0" applyFont="1" applyFill="1" applyBorder="1"/>
    <xf numFmtId="0" fontId="5" fillId="0" borderId="67" xfId="0" applyFont="1" applyFill="1" applyBorder="1" applyAlignment="1">
      <alignment vertical="top" wrapText="1"/>
    </xf>
    <xf numFmtId="173" fontId="2" fillId="0" borderId="67" xfId="0" applyNumberFormat="1" applyFont="1" applyFill="1" applyBorder="1" applyAlignment="1">
      <alignment vertical="top"/>
    </xf>
    <xf numFmtId="0" fontId="5" fillId="0" borderId="0" xfId="0" applyFont="1" applyFill="1" applyAlignment="1">
      <alignment vertical="top"/>
    </xf>
    <xf numFmtId="173" fontId="5" fillId="0" borderId="3" xfId="0" applyNumberFormat="1" applyFont="1" applyFill="1" applyBorder="1"/>
    <xf numFmtId="0" fontId="5" fillId="0" borderId="1" xfId="0" applyFont="1" applyFill="1" applyBorder="1" applyAlignment="1">
      <alignment vertical="center"/>
    </xf>
    <xf numFmtId="0" fontId="2" fillId="0" borderId="0" xfId="0" applyFont="1" applyFill="1" applyAlignment="1">
      <alignment horizontal="left" wrapText="1"/>
    </xf>
    <xf numFmtId="0" fontId="5" fillId="0" borderId="3" xfId="0" applyFont="1" applyFill="1" applyBorder="1" applyAlignment="1">
      <alignment wrapText="1"/>
    </xf>
    <xf numFmtId="0" fontId="309" fillId="0" borderId="0" xfId="0" applyFont="1" applyFill="1"/>
    <xf numFmtId="0" fontId="309" fillId="0" borderId="0" xfId="0" applyFont="1" applyFill="1" applyAlignment="1"/>
    <xf numFmtId="0" fontId="9" fillId="0" borderId="0" xfId="0" applyFont="1" applyFill="1"/>
    <xf numFmtId="0" fontId="318" fillId="2" borderId="0" xfId="0" applyFont="1" applyFill="1" applyAlignment="1">
      <alignment horizontal="left" vertical="top"/>
    </xf>
    <xf numFmtId="0" fontId="319" fillId="2" borderId="0" xfId="0" applyFont="1" applyFill="1" applyAlignment="1">
      <alignment vertical="top"/>
    </xf>
    <xf numFmtId="171" fontId="2" fillId="2" borderId="0" xfId="1" applyNumberFormat="1" applyFont="1" applyFill="1"/>
    <xf numFmtId="171" fontId="2" fillId="2" borderId="0" xfId="1" applyNumberFormat="1" applyFont="1" applyFill="1" applyBorder="1"/>
    <xf numFmtId="9" fontId="2" fillId="2" borderId="0" xfId="2" applyFont="1" applyFill="1" applyBorder="1"/>
    <xf numFmtId="9" fontId="307" fillId="2" borderId="0" xfId="2" applyFont="1" applyFill="1" applyBorder="1"/>
    <xf numFmtId="171" fontId="307" fillId="2" borderId="0" xfId="1" applyNumberFormat="1" applyFont="1" applyFill="1" applyBorder="1"/>
    <xf numFmtId="9" fontId="317" fillId="2" borderId="0" xfId="0" applyNumberFormat="1" applyFont="1" applyFill="1" applyAlignment="1">
      <alignment horizontal="right" vertical="center"/>
    </xf>
    <xf numFmtId="173" fontId="2" fillId="2" borderId="0" xfId="1" applyNumberFormat="1" applyFont="1" applyFill="1"/>
    <xf numFmtId="172" fontId="2" fillId="2" borderId="0" xfId="1" applyNumberFormat="1" applyFont="1" applyFill="1" applyBorder="1"/>
    <xf numFmtId="314" fontId="2" fillId="2" borderId="1" xfId="1" applyNumberFormat="1" applyFont="1" applyFill="1" applyBorder="1"/>
    <xf numFmtId="314" fontId="2" fillId="2" borderId="68" xfId="1" applyNumberFormat="1" applyFont="1" applyFill="1" applyBorder="1"/>
    <xf numFmtId="314" fontId="2" fillId="2" borderId="0" xfId="1" applyNumberFormat="1" applyFont="1" applyFill="1"/>
    <xf numFmtId="314" fontId="2" fillId="2" borderId="3" xfId="1" applyNumberFormat="1" applyFont="1" applyFill="1" applyBorder="1"/>
    <xf numFmtId="314" fontId="2" fillId="2" borderId="0" xfId="1" applyNumberFormat="1" applyFont="1" applyFill="1" applyAlignment="1">
      <alignment vertical="top"/>
    </xf>
    <xf numFmtId="9" fontId="2" fillId="2" borderId="0" xfId="2" applyFont="1" applyFill="1"/>
    <xf numFmtId="9" fontId="2" fillId="2" borderId="1" xfId="2" applyFont="1" applyFill="1" applyBorder="1"/>
    <xf numFmtId="9" fontId="2" fillId="2" borderId="3" xfId="2" applyFont="1" applyFill="1" applyBorder="1"/>
    <xf numFmtId="173" fontId="2" fillId="2" borderId="3" xfId="0" applyNumberFormat="1" applyFont="1" applyFill="1" applyBorder="1"/>
    <xf numFmtId="177" fontId="2" fillId="2" borderId="0" xfId="1" applyNumberFormat="1" applyFont="1" applyFill="1" applyBorder="1"/>
    <xf numFmtId="175" fontId="2" fillId="2" borderId="0" xfId="0" applyNumberFormat="1" applyFont="1" applyFill="1"/>
    <xf numFmtId="0" fontId="2" fillId="0" borderId="0" xfId="0" applyFont="1" applyFill="1" applyBorder="1" applyAlignment="1">
      <alignment horizontal="left" vertical="top" wrapText="1"/>
    </xf>
    <xf numFmtId="0" fontId="2" fillId="0" borderId="0" xfId="0" applyFont="1" applyFill="1" applyAlignment="1">
      <alignment horizontal="left" vertical="top" wrapText="1"/>
    </xf>
    <xf numFmtId="0" fontId="2" fillId="2" borderId="0" xfId="0" applyFont="1" applyFill="1" applyAlignment="1">
      <alignment horizontal="left" vertical="top" wrapText="1"/>
    </xf>
    <xf numFmtId="0" fontId="2" fillId="0" borderId="0" xfId="0" applyFont="1" applyFill="1" applyBorder="1" applyAlignment="1"/>
    <xf numFmtId="0" fontId="5" fillId="2" borderId="68" xfId="0" applyFont="1" applyFill="1" applyBorder="1" applyAlignment="1">
      <alignment horizontal="right"/>
    </xf>
    <xf numFmtId="9" fontId="2" fillId="0" borderId="3" xfId="2" applyFont="1" applyFill="1" applyBorder="1"/>
    <xf numFmtId="0" fontId="5" fillId="0" borderId="0" xfId="0" applyFont="1" applyFill="1" applyBorder="1" applyAlignment="1">
      <alignment horizontal="center"/>
    </xf>
    <xf numFmtId="43" fontId="2" fillId="2" borderId="0" xfId="1" applyFont="1" applyFill="1" applyAlignment="1">
      <alignment vertical="center"/>
    </xf>
    <xf numFmtId="314" fontId="2" fillId="0" borderId="68" xfId="1" applyNumberFormat="1" applyFont="1" applyFill="1" applyBorder="1"/>
    <xf numFmtId="0" fontId="2" fillId="0" borderId="0" xfId="0" applyFont="1" applyFill="1" applyBorder="1" applyAlignment="1">
      <alignment vertical="top" wrapText="1"/>
    </xf>
    <xf numFmtId="0" fontId="2" fillId="0" borderId="0" xfId="0" applyFont="1" applyFill="1" applyBorder="1" applyAlignment="1">
      <alignment horizontal="left" vertical="top" wrapText="1"/>
    </xf>
    <xf numFmtId="0" fontId="5" fillId="0" borderId="68" xfId="0" applyFont="1" applyFill="1" applyBorder="1" applyAlignment="1">
      <alignment horizontal="right"/>
    </xf>
    <xf numFmtId="43" fontId="5" fillId="0" borderId="71" xfId="1" applyFont="1" applyFill="1" applyBorder="1" applyAlignment="1">
      <alignment horizontal="left"/>
    </xf>
    <xf numFmtId="0" fontId="2" fillId="2" borderId="0" xfId="0" applyFont="1" applyFill="1" applyBorder="1" applyAlignment="1">
      <alignment horizontal="right"/>
    </xf>
    <xf numFmtId="173" fontId="2" fillId="0" borderId="0" xfId="1" applyNumberFormat="1" applyFont="1" applyFill="1"/>
    <xf numFmtId="177" fontId="2" fillId="0" borderId="0" xfId="1" applyNumberFormat="1" applyFont="1" applyFill="1" applyBorder="1"/>
    <xf numFmtId="175" fontId="2" fillId="0" borderId="0" xfId="0" applyNumberFormat="1" applyFont="1" applyFill="1"/>
    <xf numFmtId="1" fontId="314" fillId="0" borderId="0" xfId="0" applyNumberFormat="1" applyFont="1" applyFill="1" applyAlignment="1">
      <alignment horizontal="right" vertical="center"/>
    </xf>
    <xf numFmtId="0" fontId="2" fillId="0" borderId="2" xfId="0" applyFont="1" applyFill="1" applyBorder="1"/>
    <xf numFmtId="2" fontId="8" fillId="0" borderId="0" xfId="0" applyNumberFormat="1" applyFont="1" applyFill="1" applyBorder="1" applyAlignment="1">
      <alignment horizontal="left" vertical="top" wrapText="1"/>
    </xf>
    <xf numFmtId="0" fontId="307" fillId="0" borderId="0" xfId="0" applyFont="1" applyFill="1" applyAlignment="1">
      <alignment horizontal="left" wrapText="1"/>
    </xf>
    <xf numFmtId="0" fontId="0" fillId="2" borderId="23" xfId="0" applyFill="1" applyBorder="1"/>
    <xf numFmtId="0" fontId="0" fillId="0" borderId="0" xfId="0" applyBorder="1"/>
    <xf numFmtId="0" fontId="0" fillId="2" borderId="0" xfId="0" applyFill="1" applyAlignment="1">
      <alignment vertical="top" wrapText="1"/>
    </xf>
    <xf numFmtId="0" fontId="322" fillId="2" borderId="3" xfId="0" applyFont="1" applyFill="1" applyBorder="1" applyAlignment="1">
      <alignment vertical="top" wrapText="1"/>
    </xf>
    <xf numFmtId="0" fontId="0" fillId="2" borderId="4" xfId="0" applyFill="1" applyBorder="1" applyAlignment="1">
      <alignment wrapText="1"/>
    </xf>
    <xf numFmtId="173" fontId="5" fillId="0" borderId="4" xfId="0" applyNumberFormat="1" applyFont="1" applyFill="1" applyBorder="1"/>
    <xf numFmtId="173" fontId="2" fillId="0" borderId="0" xfId="0" applyNumberFormat="1" applyFont="1" applyFill="1" applyAlignment="1">
      <alignment horizontal="right"/>
    </xf>
    <xf numFmtId="9" fontId="0" fillId="0" borderId="74" xfId="0" applyNumberFormat="1" applyBorder="1"/>
    <xf numFmtId="0" fontId="0" fillId="0" borderId="74" xfId="0" applyBorder="1" applyAlignment="1">
      <alignment wrapText="1"/>
    </xf>
    <xf numFmtId="0" fontId="0" fillId="0" borderId="0" xfId="0" applyAlignment="1">
      <alignment wrapText="1"/>
    </xf>
    <xf numFmtId="0" fontId="0" fillId="3" borderId="68" xfId="0" applyFill="1" applyBorder="1" applyAlignment="1">
      <alignment wrapText="1"/>
    </xf>
    <xf numFmtId="0" fontId="307" fillId="0" borderId="0" xfId="0" applyFont="1" applyAlignment="1">
      <alignment horizontal="left"/>
    </xf>
    <xf numFmtId="0" fontId="2" fillId="0" borderId="0" xfId="0" applyFont="1" applyFill="1" applyBorder="1" applyAlignment="1">
      <alignment horizontal="left" vertical="top" wrapText="1"/>
    </xf>
    <xf numFmtId="0" fontId="2" fillId="0" borderId="0" xfId="0" applyFont="1" applyFill="1" applyAlignment="1">
      <alignment horizontal="left" vertical="top" wrapText="1"/>
    </xf>
    <xf numFmtId="0" fontId="2" fillId="2" borderId="0" xfId="0" applyFont="1" applyFill="1" applyAlignment="1">
      <alignment horizontal="left" vertical="top" wrapText="1"/>
    </xf>
    <xf numFmtId="0" fontId="320" fillId="2" borderId="0" xfId="0" applyFont="1" applyFill="1" applyAlignment="1">
      <alignment horizontal="left" vertical="top" wrapText="1"/>
    </xf>
    <xf numFmtId="0" fontId="5" fillId="2" borderId="0" xfId="0" applyFont="1" applyFill="1" applyBorder="1" applyAlignment="1">
      <alignment horizontal="center"/>
    </xf>
    <xf numFmtId="0" fontId="5" fillId="2" borderId="74" xfId="0" applyFont="1" applyFill="1" applyBorder="1" applyAlignment="1">
      <alignment horizontal="right" vertical="top" wrapText="1"/>
    </xf>
    <xf numFmtId="0" fontId="5" fillId="2" borderId="74" xfId="0" applyFont="1" applyFill="1" applyBorder="1" applyAlignment="1">
      <alignment horizontal="right"/>
    </xf>
    <xf numFmtId="43" fontId="5" fillId="2" borderId="68" xfId="1" applyFont="1" applyFill="1" applyBorder="1" applyAlignment="1">
      <alignment horizontal="right"/>
    </xf>
    <xf numFmtId="43" fontId="5" fillId="2" borderId="74" xfId="1" applyFont="1" applyFill="1" applyBorder="1" applyAlignment="1">
      <alignment horizontal="right"/>
    </xf>
    <xf numFmtId="0" fontId="5" fillId="0" borderId="68" xfId="0" applyFont="1" applyBorder="1" applyAlignment="1">
      <alignment horizontal="right"/>
    </xf>
    <xf numFmtId="0" fontId="5" fillId="0" borderId="78" xfId="0" applyFont="1" applyBorder="1" applyAlignment="1">
      <alignment horizontal="right"/>
    </xf>
    <xf numFmtId="0" fontId="2" fillId="0" borderId="0" xfId="0" applyFont="1" applyAlignment="1">
      <alignment horizontal="left" vertical="top" wrapText="1"/>
    </xf>
    <xf numFmtId="0" fontId="5" fillId="0" borderId="68" xfId="0" applyFont="1" applyBorder="1" applyAlignment="1">
      <alignment horizontal="center" vertical="center"/>
    </xf>
    <xf numFmtId="0" fontId="5" fillId="0" borderId="74" xfId="0" applyFont="1" applyBorder="1" applyAlignment="1">
      <alignment horizontal="right"/>
    </xf>
    <xf numFmtId="43" fontId="5" fillId="0" borderId="74" xfId="1" applyFont="1" applyFill="1" applyBorder="1" applyAlignment="1">
      <alignment horizontal="left"/>
    </xf>
    <xf numFmtId="0" fontId="2" fillId="2" borderId="74" xfId="0" applyFont="1" applyFill="1" applyBorder="1"/>
    <xf numFmtId="0" fontId="5" fillId="0" borderId="0" xfId="0" applyFont="1" applyAlignment="1">
      <alignment horizontal="right"/>
    </xf>
    <xf numFmtId="0" fontId="2" fillId="2" borderId="68" xfId="0" applyFont="1" applyFill="1" applyBorder="1" applyAlignment="1">
      <alignment horizontal="right" wrapText="1"/>
    </xf>
    <xf numFmtId="0" fontId="324" fillId="5" borderId="14" xfId="0" applyFont="1" applyFill="1" applyBorder="1" applyAlignment="1">
      <alignment vertical="center"/>
    </xf>
    <xf numFmtId="0" fontId="324" fillId="0" borderId="14" xfId="0" applyFont="1" applyFill="1" applyBorder="1" applyAlignment="1">
      <alignment vertical="center"/>
    </xf>
    <xf numFmtId="0" fontId="325" fillId="0" borderId="14" xfId="0" applyFont="1" applyBorder="1" applyAlignment="1">
      <alignment vertical="center"/>
    </xf>
    <xf numFmtId="0" fontId="2" fillId="0" borderId="0" xfId="0" applyFont="1" applyFill="1" applyBorder="1" applyAlignment="1">
      <alignment horizontal="left" vertical="top" wrapText="1"/>
    </xf>
    <xf numFmtId="0" fontId="2" fillId="0" borderId="0" xfId="0" applyFont="1" applyAlignment="1">
      <alignment wrapText="1"/>
    </xf>
    <xf numFmtId="0" fontId="2" fillId="0" borderId="0" xfId="0" applyFont="1" applyAlignment="1">
      <alignment horizontal="left" vertical="top" wrapText="1" indent="1"/>
    </xf>
    <xf numFmtId="0" fontId="2" fillId="2" borderId="81" xfId="0" applyFont="1" applyFill="1" applyBorder="1" applyAlignment="1">
      <alignment horizontal="left" vertical="top" wrapText="1" indent="1"/>
    </xf>
    <xf numFmtId="0" fontId="2" fillId="2" borderId="0" xfId="0" applyFont="1" applyFill="1" applyAlignment="1">
      <alignment horizontal="left" vertical="top" wrapText="1" indent="1"/>
    </xf>
    <xf numFmtId="0" fontId="5" fillId="0" borderId="68" xfId="0" applyFont="1" applyBorder="1"/>
    <xf numFmtId="0" fontId="5" fillId="0" borderId="3" xfId="0" applyFont="1" applyBorder="1"/>
    <xf numFmtId="0" fontId="5" fillId="0" borderId="68" xfId="0" applyFont="1" applyBorder="1" applyAlignment="1">
      <alignment horizontal="left"/>
    </xf>
    <xf numFmtId="0" fontId="5" fillId="0" borderId="81" xfId="0" applyFont="1" applyBorder="1" applyAlignment="1">
      <alignment vertical="top"/>
    </xf>
    <xf numFmtId="0" fontId="5" fillId="2" borderId="82" xfId="0" applyFont="1" applyFill="1" applyBorder="1" applyAlignment="1">
      <alignment vertical="top"/>
    </xf>
    <xf numFmtId="0" fontId="5" fillId="0" borderId="67" xfId="0" applyFont="1" applyBorder="1" applyAlignment="1">
      <alignment vertical="top" wrapText="1"/>
    </xf>
    <xf numFmtId="0" fontId="5" fillId="0" borderId="0" xfId="0" applyFont="1" applyAlignment="1">
      <alignment vertical="top"/>
    </xf>
    <xf numFmtId="171" fontId="307" fillId="0" borderId="0" xfId="1" applyNumberFormat="1" applyFont="1" applyFill="1" applyBorder="1"/>
    <xf numFmtId="0" fontId="5" fillId="0" borderId="74" xfId="0" applyFont="1" applyFill="1" applyBorder="1" applyAlignment="1">
      <alignment horizontal="right" vertical="top" wrapText="1"/>
    </xf>
    <xf numFmtId="0" fontId="5" fillId="0" borderId="74" xfId="0" applyFont="1" applyFill="1" applyBorder="1" applyAlignment="1">
      <alignment horizontal="right"/>
    </xf>
    <xf numFmtId="0" fontId="5" fillId="0" borderId="82" xfId="0" applyFont="1" applyFill="1" applyBorder="1" applyAlignment="1">
      <alignment horizontal="right" vertical="top" wrapText="1"/>
    </xf>
    <xf numFmtId="0" fontId="5" fillId="2" borderId="82" xfId="0" applyFont="1" applyFill="1" applyBorder="1" applyAlignment="1">
      <alignment horizontal="right"/>
    </xf>
    <xf numFmtId="0" fontId="5" fillId="0" borderId="82" xfId="0" applyFont="1" applyFill="1" applyBorder="1" applyAlignment="1">
      <alignment horizontal="right"/>
    </xf>
    <xf numFmtId="43" fontId="5" fillId="0" borderId="82" xfId="1" applyFont="1" applyFill="1" applyBorder="1" applyAlignment="1">
      <alignment horizontal="left"/>
    </xf>
    <xf numFmtId="0" fontId="2" fillId="0" borderId="0" xfId="0" applyFont="1" applyFill="1" applyAlignment="1">
      <alignment horizontal="right"/>
    </xf>
    <xf numFmtId="0" fontId="2" fillId="0" borderId="68" xfId="0" applyFont="1" applyFill="1" applyBorder="1" applyAlignment="1">
      <alignment horizontal="right"/>
    </xf>
    <xf numFmtId="9" fontId="2" fillId="0" borderId="0" xfId="2" applyFont="1" applyFill="1" applyAlignment="1">
      <alignment horizontal="right"/>
    </xf>
    <xf numFmtId="9" fontId="2" fillId="0" borderId="68" xfId="0" applyNumberFormat="1" applyFont="1" applyFill="1" applyBorder="1"/>
    <xf numFmtId="314" fontId="2" fillId="0" borderId="0" xfId="1" applyNumberFormat="1" applyFont="1" applyFill="1" applyAlignment="1">
      <alignment vertical="top"/>
    </xf>
    <xf numFmtId="314" fontId="2" fillId="0" borderId="0" xfId="1" applyNumberFormat="1" applyFont="1" applyFill="1" applyBorder="1" applyAlignment="1">
      <alignment vertical="top"/>
    </xf>
    <xf numFmtId="9" fontId="2" fillId="0" borderId="0" xfId="0" applyNumberFormat="1" applyFont="1" applyFill="1" applyBorder="1"/>
    <xf numFmtId="0" fontId="0" fillId="0" borderId="0" xfId="0" applyFill="1"/>
    <xf numFmtId="0" fontId="324" fillId="0" borderId="80" xfId="0" applyFont="1" applyFill="1" applyBorder="1" applyAlignment="1">
      <alignment vertical="center"/>
    </xf>
    <xf numFmtId="0" fontId="307" fillId="2" borderId="33" xfId="0" applyFont="1" applyFill="1" applyBorder="1"/>
    <xf numFmtId="0" fontId="307" fillId="2" borderId="81" xfId="0" applyFont="1" applyFill="1" applyBorder="1"/>
    <xf numFmtId="0" fontId="307" fillId="2" borderId="10" xfId="0" applyFont="1" applyFill="1" applyBorder="1"/>
    <xf numFmtId="0" fontId="307" fillId="2" borderId="68" xfId="0" applyFont="1" applyFill="1" applyBorder="1"/>
    <xf numFmtId="9" fontId="0" fillId="0" borderId="74" xfId="0" applyNumberFormat="1" applyFill="1" applyBorder="1"/>
    <xf numFmtId="176" fontId="2" fillId="0" borderId="0" xfId="0" applyNumberFormat="1" applyFont="1" applyFill="1"/>
    <xf numFmtId="0" fontId="2" fillId="0" borderId="0" xfId="0" applyFont="1" applyFill="1" applyBorder="1" applyAlignment="1">
      <alignment horizontal="right"/>
    </xf>
    <xf numFmtId="0" fontId="0" fillId="2" borderId="0" xfId="0" applyFill="1" applyBorder="1" applyAlignment="1">
      <alignment horizontal="left" wrapText="1"/>
    </xf>
    <xf numFmtId="15" fontId="322" fillId="0" borderId="75" xfId="0" applyNumberFormat="1" applyFont="1" applyFill="1" applyBorder="1" applyAlignment="1">
      <alignment horizontal="center"/>
    </xf>
    <xf numFmtId="0" fontId="2" fillId="0" borderId="0" xfId="0" applyFont="1" applyFill="1" applyAlignment="1"/>
    <xf numFmtId="0" fontId="2" fillId="0" borderId="1" xfId="0" applyFont="1" applyFill="1" applyBorder="1" applyAlignment="1"/>
    <xf numFmtId="0" fontId="2" fillId="0" borderId="68" xfId="0" applyFont="1" applyFill="1" applyBorder="1" applyAlignment="1">
      <alignment horizontal="left" vertical="top" wrapText="1" indent="2"/>
    </xf>
    <xf numFmtId="0" fontId="326" fillId="0" borderId="0" xfId="0" applyFont="1" applyAlignment="1">
      <alignment vertical="center"/>
    </xf>
    <xf numFmtId="0" fontId="0" fillId="3" borderId="1" xfId="0" applyFill="1" applyBorder="1" applyAlignment="1">
      <alignment wrapText="1"/>
    </xf>
    <xf numFmtId="0" fontId="0" fillId="0" borderId="83" xfId="0" applyBorder="1" applyAlignment="1">
      <alignment wrapText="1"/>
    </xf>
    <xf numFmtId="9" fontId="0" fillId="0" borderId="83" xfId="0" applyNumberFormat="1" applyBorder="1"/>
    <xf numFmtId="0" fontId="5" fillId="0" borderId="83" xfId="0" applyFont="1" applyFill="1" applyBorder="1" applyAlignment="1">
      <alignment horizontal="center"/>
    </xf>
    <xf numFmtId="0" fontId="327" fillId="5" borderId="14" xfId="0" applyFont="1" applyFill="1" applyBorder="1" applyAlignment="1">
      <alignment vertical="center"/>
    </xf>
    <xf numFmtId="15" fontId="322" fillId="0" borderId="23" xfId="0" applyNumberFormat="1" applyFont="1" applyFill="1" applyBorder="1" applyAlignment="1">
      <alignment horizontal="center"/>
    </xf>
    <xf numFmtId="0" fontId="2" fillId="0" borderId="0" xfId="0" applyFont="1" applyFill="1" applyBorder="1" applyAlignment="1">
      <alignment horizontal="left" vertical="center" indent="1"/>
    </xf>
    <xf numFmtId="0" fontId="5" fillId="2" borderId="0" xfId="0" applyFont="1" applyFill="1" applyBorder="1"/>
    <xf numFmtId="173" fontId="5" fillId="0" borderId="0" xfId="0" applyNumberFormat="1" applyFont="1" applyFill="1" applyBorder="1"/>
    <xf numFmtId="173" fontId="5" fillId="0" borderId="0" xfId="0" applyNumberFormat="1" applyFont="1" applyBorder="1"/>
    <xf numFmtId="173" fontId="2" fillId="2" borderId="0" xfId="0" applyNumberFormat="1" applyFont="1" applyFill="1" applyAlignment="1">
      <alignment horizontal="left" indent="1"/>
    </xf>
    <xf numFmtId="173" fontId="2" fillId="0" borderId="0" xfId="0" applyNumberFormat="1" applyFont="1" applyFill="1" applyBorder="1" applyAlignment="1">
      <alignment horizontal="left" indent="1"/>
    </xf>
    <xf numFmtId="173" fontId="2" fillId="0" borderId="0" xfId="0" applyNumberFormat="1" applyFont="1" applyFill="1" applyAlignment="1">
      <alignment horizontal="left" indent="1"/>
    </xf>
    <xf numFmtId="0" fontId="2" fillId="2" borderId="0" xfId="0" applyFont="1" applyFill="1" applyBorder="1" applyAlignment="1">
      <alignment horizontal="left" indent="1"/>
    </xf>
    <xf numFmtId="314" fontId="2" fillId="2" borderId="0" xfId="1" applyNumberFormat="1" applyFont="1" applyFill="1" applyBorder="1"/>
    <xf numFmtId="314" fontId="2" fillId="0" borderId="0" xfId="1" applyNumberFormat="1" applyFont="1" applyFill="1" applyBorder="1"/>
    <xf numFmtId="314" fontId="2" fillId="2" borderId="2" xfId="1" applyNumberFormat="1" applyFont="1" applyFill="1" applyBorder="1" applyAlignment="1">
      <alignment vertical="top"/>
    </xf>
    <xf numFmtId="314" fontId="2" fillId="2" borderId="82" xfId="1" applyNumberFormat="1" applyFont="1" applyFill="1" applyBorder="1" applyAlignment="1">
      <alignment vertical="top"/>
    </xf>
    <xf numFmtId="314" fontId="2" fillId="0" borderId="73" xfId="1" applyNumberFormat="1" applyFont="1" applyFill="1" applyBorder="1" applyAlignment="1">
      <alignment vertical="top"/>
    </xf>
    <xf numFmtId="314" fontId="2" fillId="2" borderId="4" xfId="1" applyNumberFormat="1" applyFont="1" applyFill="1" applyBorder="1"/>
    <xf numFmtId="314" fontId="2" fillId="0" borderId="4" xfId="1" applyNumberFormat="1" applyFont="1" applyFill="1" applyBorder="1"/>
    <xf numFmtId="314" fontId="2" fillId="2" borderId="0" xfId="0" applyNumberFormat="1" applyFont="1" applyFill="1"/>
    <xf numFmtId="314" fontId="2" fillId="0" borderId="0" xfId="0" applyNumberFormat="1" applyFont="1" applyFill="1"/>
    <xf numFmtId="314" fontId="2" fillId="2" borderId="0" xfId="0" applyNumberFormat="1" applyFont="1" applyFill="1" applyAlignment="1">
      <alignment horizontal="right"/>
    </xf>
    <xf numFmtId="315" fontId="2" fillId="0" borderId="0" xfId="1" applyNumberFormat="1" applyFont="1" applyFill="1"/>
    <xf numFmtId="315" fontId="2" fillId="2" borderId="0" xfId="1" applyNumberFormat="1" applyFont="1" applyFill="1"/>
    <xf numFmtId="316" fontId="2" fillId="2" borderId="0" xfId="0" applyNumberFormat="1" applyFont="1" applyFill="1"/>
    <xf numFmtId="316" fontId="2" fillId="0" borderId="0" xfId="1" applyNumberFormat="1" applyFont="1" applyFill="1"/>
    <xf numFmtId="316" fontId="2" fillId="2" borderId="0" xfId="0" applyNumberFormat="1" applyFont="1" applyFill="1" applyAlignment="1">
      <alignment horizontal="right"/>
    </xf>
    <xf numFmtId="316" fontId="2" fillId="0" borderId="0" xfId="0" applyNumberFormat="1" applyFont="1" applyFill="1"/>
    <xf numFmtId="316" fontId="2" fillId="2" borderId="0" xfId="1" applyNumberFormat="1" applyFont="1" applyFill="1"/>
    <xf numFmtId="314" fontId="2" fillId="0" borderId="0" xfId="0" applyNumberFormat="1" applyFont="1" applyFill="1" applyBorder="1"/>
    <xf numFmtId="314" fontId="2" fillId="2" borderId="0" xfId="0" applyNumberFormat="1" applyFont="1" applyFill="1" applyBorder="1"/>
    <xf numFmtId="314" fontId="2" fillId="0" borderId="0" xfId="0" applyNumberFormat="1" applyFont="1" applyFill="1" applyAlignment="1">
      <alignment horizontal="right"/>
    </xf>
    <xf numFmtId="314" fontId="2" fillId="0" borderId="0" xfId="0" applyNumberFormat="1" applyFont="1" applyFill="1" applyBorder="1" applyAlignment="1">
      <alignment vertical="top"/>
    </xf>
    <xf numFmtId="314" fontId="2" fillId="0" borderId="0" xfId="0" applyNumberFormat="1" applyFont="1" applyFill="1" applyAlignment="1">
      <alignment vertical="top"/>
    </xf>
    <xf numFmtId="314" fontId="2" fillId="0" borderId="72" xfId="1" applyNumberFormat="1" applyFont="1" applyFill="1" applyBorder="1" applyAlignment="1">
      <alignment vertical="top"/>
    </xf>
    <xf numFmtId="314" fontId="2" fillId="0" borderId="81" xfId="1" applyNumberFormat="1" applyFont="1" applyFill="1" applyBorder="1" applyAlignment="1">
      <alignment vertical="top"/>
    </xf>
    <xf numFmtId="314" fontId="2" fillId="0" borderId="68" xfId="1" applyNumberFormat="1" applyFont="1" applyFill="1" applyBorder="1" applyAlignment="1">
      <alignment vertical="top"/>
    </xf>
    <xf numFmtId="314" fontId="2" fillId="0" borderId="3" xfId="0" applyNumberFormat="1" applyFont="1" applyFill="1" applyBorder="1" applyAlignment="1">
      <alignment vertical="top"/>
    </xf>
    <xf numFmtId="314" fontId="2" fillId="0" borderId="3" xfId="1" applyNumberFormat="1" applyFont="1" applyFill="1" applyBorder="1" applyAlignment="1">
      <alignment vertical="top"/>
    </xf>
    <xf numFmtId="314" fontId="2" fillId="0" borderId="2" xfId="1" applyNumberFormat="1" applyFont="1" applyFill="1" applyBorder="1" applyAlignment="1">
      <alignment vertical="top"/>
    </xf>
    <xf numFmtId="314" fontId="2" fillId="0" borderId="82" xfId="1" applyNumberFormat="1" applyFont="1" applyFill="1" applyBorder="1" applyAlignment="1">
      <alignment vertical="top"/>
    </xf>
    <xf numFmtId="314" fontId="2" fillId="0" borderId="68" xfId="0" applyNumberFormat="1" applyFont="1" applyFill="1" applyBorder="1"/>
    <xf numFmtId="314" fontId="2" fillId="0" borderId="72" xfId="0" applyNumberFormat="1" applyFont="1" applyFill="1" applyBorder="1"/>
    <xf numFmtId="314" fontId="2" fillId="0" borderId="81" xfId="0" applyNumberFormat="1" applyFont="1" applyFill="1" applyBorder="1"/>
    <xf numFmtId="314" fontId="2" fillId="2" borderId="68" xfId="0" applyNumberFormat="1" applyFont="1" applyFill="1" applyBorder="1"/>
    <xf numFmtId="314" fontId="2" fillId="0" borderId="68" xfId="0" applyNumberFormat="1" applyFont="1" applyFill="1" applyBorder="1" applyAlignment="1">
      <alignment horizontal="right"/>
    </xf>
    <xf numFmtId="9" fontId="2" fillId="2" borderId="68" xfId="2" applyFont="1" applyFill="1" applyBorder="1" applyAlignment="1">
      <alignment horizontal="right"/>
    </xf>
    <xf numFmtId="9" fontId="2" fillId="0" borderId="1" xfId="2" applyFont="1" applyFill="1" applyBorder="1" applyAlignment="1">
      <alignment horizontal="right"/>
    </xf>
    <xf numFmtId="314" fontId="2" fillId="0" borderId="2" xfId="0" applyNumberFormat="1" applyFont="1" applyFill="1" applyBorder="1"/>
    <xf numFmtId="314" fontId="2" fillId="0" borderId="82" xfId="0" applyNumberFormat="1" applyFont="1" applyFill="1" applyBorder="1"/>
    <xf numFmtId="314" fontId="2" fillId="2" borderId="68" xfId="0" applyNumberFormat="1" applyFont="1" applyFill="1" applyBorder="1" applyAlignment="1">
      <alignment horizontal="right"/>
    </xf>
    <xf numFmtId="314" fontId="2" fillId="2" borderId="0" xfId="1" applyNumberFormat="1" applyFont="1" applyFill="1" applyAlignment="1">
      <alignment horizontal="right"/>
    </xf>
    <xf numFmtId="314" fontId="2" fillId="0" borderId="0" xfId="1" applyNumberFormat="1" applyFont="1" applyFill="1" applyAlignment="1">
      <alignment horizontal="right"/>
    </xf>
    <xf numFmtId="314" fontId="2" fillId="0" borderId="0" xfId="1" applyNumberFormat="1" applyFont="1" applyFill="1" applyBorder="1" applyAlignment="1">
      <alignment horizontal="right"/>
    </xf>
    <xf numFmtId="314" fontId="2" fillId="0" borderId="68" xfId="1" applyNumberFormat="1" applyFont="1" applyFill="1" applyBorder="1" applyAlignment="1">
      <alignment horizontal="right"/>
    </xf>
    <xf numFmtId="314" fontId="2" fillId="0" borderId="0" xfId="0" applyNumberFormat="1" applyFont="1" applyFill="1" applyBorder="1" applyAlignment="1">
      <alignment horizontal="right"/>
    </xf>
    <xf numFmtId="314" fontId="2" fillId="0" borderId="33" xfId="0" applyNumberFormat="1" applyFont="1" applyFill="1" applyBorder="1"/>
    <xf numFmtId="314" fontId="2" fillId="0" borderId="79" xfId="0" applyNumberFormat="1" applyFont="1" applyFill="1" applyBorder="1"/>
    <xf numFmtId="314" fontId="2" fillId="0" borderId="10" xfId="0" applyNumberFormat="1" applyFont="1" applyFill="1" applyBorder="1"/>
    <xf numFmtId="314" fontId="2" fillId="0" borderId="1" xfId="0" applyNumberFormat="1" applyFont="1" applyFill="1" applyBorder="1"/>
    <xf numFmtId="314" fontId="2" fillId="0" borderId="11" xfId="0" applyNumberFormat="1" applyFont="1" applyFill="1" applyBorder="1"/>
    <xf numFmtId="314" fontId="2" fillId="0" borderId="69" xfId="0" applyNumberFormat="1" applyFont="1" applyFill="1" applyBorder="1"/>
    <xf numFmtId="314" fontId="2" fillId="0" borderId="67" xfId="0" applyNumberFormat="1" applyFont="1" applyFill="1" applyBorder="1"/>
    <xf numFmtId="314" fontId="2" fillId="2" borderId="81" xfId="0" applyNumberFormat="1" applyFont="1" applyFill="1" applyBorder="1"/>
    <xf numFmtId="314" fontId="2" fillId="2" borderId="1" xfId="0" applyNumberFormat="1" applyFont="1" applyFill="1" applyBorder="1"/>
    <xf numFmtId="314" fontId="0" fillId="0" borderId="0" xfId="1" applyNumberFormat="1" applyFont="1" applyFill="1"/>
    <xf numFmtId="314" fontId="322" fillId="0" borderId="3" xfId="1" applyNumberFormat="1" applyFont="1" applyFill="1" applyBorder="1"/>
    <xf numFmtId="314" fontId="0" fillId="0" borderId="0" xfId="0" applyNumberFormat="1" applyFill="1"/>
    <xf numFmtId="314" fontId="0" fillId="0" borderId="4" xfId="1" applyNumberFormat="1" applyFont="1" applyFill="1" applyBorder="1"/>
    <xf numFmtId="314" fontId="0" fillId="0" borderId="68" xfId="0" applyNumberFormat="1" applyFill="1" applyBorder="1"/>
    <xf numFmtId="314" fontId="0" fillId="0" borderId="68" xfId="0" applyNumberFormat="1" applyBorder="1"/>
    <xf numFmtId="314" fontId="0" fillId="0" borderId="0" xfId="0" applyNumberFormat="1"/>
    <xf numFmtId="314" fontId="2" fillId="2" borderId="0" xfId="0" applyNumberFormat="1" applyFont="1" applyFill="1" applyAlignment="1">
      <alignment vertical="center"/>
    </xf>
    <xf numFmtId="314" fontId="2" fillId="0" borderId="0" xfId="0" applyNumberFormat="1" applyFont="1" applyFill="1" applyAlignment="1">
      <alignment vertical="center"/>
    </xf>
    <xf numFmtId="314" fontId="2" fillId="2" borderId="3" xfId="0" applyNumberFormat="1" applyFont="1" applyFill="1" applyBorder="1" applyAlignment="1">
      <alignment vertical="center"/>
    </xf>
    <xf numFmtId="314" fontId="2" fillId="0" borderId="3" xfId="0" applyNumberFormat="1" applyFont="1" applyFill="1" applyBorder="1" applyAlignment="1">
      <alignment vertical="center"/>
    </xf>
    <xf numFmtId="314" fontId="2" fillId="2" borderId="3" xfId="0" applyNumberFormat="1" applyFont="1" applyFill="1" applyBorder="1" applyAlignment="1">
      <alignment vertical="top"/>
    </xf>
    <xf numFmtId="314" fontId="2" fillId="2" borderId="71" xfId="0" applyNumberFormat="1" applyFont="1" applyFill="1" applyBorder="1" applyAlignment="1">
      <alignment vertical="center"/>
    </xf>
    <xf numFmtId="314" fontId="2" fillId="2" borderId="82" xfId="0" applyNumberFormat="1" applyFont="1" applyFill="1" applyBorder="1" applyAlignment="1">
      <alignment vertical="center"/>
    </xf>
    <xf numFmtId="314" fontId="2" fillId="0" borderId="71" xfId="0" applyNumberFormat="1" applyFont="1" applyFill="1" applyBorder="1" applyAlignment="1">
      <alignment vertical="center"/>
    </xf>
    <xf numFmtId="314" fontId="2" fillId="0" borderId="3" xfId="0" applyNumberFormat="1" applyFont="1" applyFill="1" applyBorder="1"/>
    <xf numFmtId="314" fontId="2" fillId="0" borderId="4" xfId="0" applyNumberFormat="1" applyFont="1" applyFill="1" applyBorder="1"/>
    <xf numFmtId="314" fontId="2" fillId="2" borderId="2" xfId="0" applyNumberFormat="1" applyFont="1" applyFill="1" applyBorder="1"/>
    <xf numFmtId="314" fontId="2" fillId="2" borderId="82" xfId="0" applyNumberFormat="1" applyFont="1" applyFill="1" applyBorder="1"/>
    <xf numFmtId="314" fontId="2" fillId="0" borderId="74" xfId="0" applyNumberFormat="1" applyFont="1" applyFill="1" applyBorder="1"/>
    <xf numFmtId="314" fontId="2" fillId="2" borderId="3" xfId="0" applyNumberFormat="1" applyFont="1" applyFill="1" applyBorder="1"/>
    <xf numFmtId="314" fontId="2" fillId="2" borderId="72" xfId="0" applyNumberFormat="1" applyFont="1" applyFill="1" applyBorder="1"/>
    <xf numFmtId="314" fontId="2" fillId="0" borderId="6" xfId="0" applyNumberFormat="1" applyFont="1" applyFill="1" applyBorder="1"/>
    <xf numFmtId="314" fontId="2" fillId="0" borderId="78" xfId="0" applyNumberFormat="1" applyFont="1" applyFill="1" applyBorder="1"/>
    <xf numFmtId="314" fontId="2" fillId="2" borderId="1" xfId="1" applyNumberFormat="1" applyFont="1" applyFill="1" applyBorder="1" applyAlignment="1">
      <alignment horizontal="right"/>
    </xf>
    <xf numFmtId="314" fontId="2" fillId="2" borderId="68" xfId="1" applyNumberFormat="1" applyFont="1" applyFill="1" applyBorder="1" applyAlignment="1">
      <alignment horizontal="right"/>
    </xf>
    <xf numFmtId="314" fontId="2" fillId="0" borderId="1" xfId="1" applyNumberFormat="1" applyFont="1" applyFill="1" applyBorder="1" applyAlignment="1">
      <alignment horizontal="right"/>
    </xf>
    <xf numFmtId="314" fontId="2" fillId="2" borderId="3" xfId="1" applyNumberFormat="1" applyFont="1" applyFill="1" applyBorder="1" applyAlignment="1">
      <alignment horizontal="right"/>
    </xf>
    <xf numFmtId="314" fontId="2" fillId="0" borderId="3" xfId="1" applyNumberFormat="1" applyFont="1" applyFill="1" applyBorder="1" applyAlignment="1">
      <alignment horizontal="right"/>
    </xf>
    <xf numFmtId="314" fontId="2" fillId="2" borderId="2" xfId="1" applyNumberFormat="1" applyFont="1" applyFill="1" applyBorder="1" applyAlignment="1">
      <alignment horizontal="right"/>
    </xf>
    <xf numFmtId="314" fontId="2" fillId="2" borderId="82" xfId="1" applyNumberFormat="1" applyFont="1" applyFill="1" applyBorder="1" applyAlignment="1">
      <alignment horizontal="right"/>
    </xf>
    <xf numFmtId="314" fontId="2" fillId="0" borderId="2" xfId="1" applyNumberFormat="1" applyFont="1" applyFill="1" applyBorder="1" applyAlignment="1">
      <alignment horizontal="right"/>
    </xf>
    <xf numFmtId="314" fontId="2" fillId="2" borderId="69" xfId="1" applyNumberFormat="1" applyFont="1" applyFill="1" applyBorder="1" applyAlignment="1">
      <alignment horizontal="right"/>
    </xf>
    <xf numFmtId="314" fontId="2" fillId="2" borderId="81" xfId="1" applyNumberFormat="1" applyFont="1" applyFill="1" applyBorder="1" applyAlignment="1">
      <alignment horizontal="right"/>
    </xf>
    <xf numFmtId="314" fontId="2" fillId="2" borderId="0" xfId="1" applyNumberFormat="1" applyFont="1" applyFill="1" applyBorder="1" applyAlignment="1">
      <alignment horizontal="right"/>
    </xf>
    <xf numFmtId="313" fontId="2" fillId="2" borderId="0" xfId="0" applyNumberFormat="1" applyFont="1" applyFill="1" applyAlignment="1">
      <alignment horizontal="right"/>
    </xf>
    <xf numFmtId="313" fontId="2" fillId="2" borderId="72" xfId="0" applyNumberFormat="1" applyFont="1" applyFill="1" applyBorder="1" applyAlignment="1">
      <alignment horizontal="right" vertical="top"/>
    </xf>
    <xf numFmtId="313" fontId="2" fillId="2" borderId="81" xfId="0" applyNumberFormat="1" applyFont="1" applyFill="1" applyBorder="1" applyAlignment="1">
      <alignment horizontal="right" vertical="top"/>
    </xf>
    <xf numFmtId="0" fontId="2" fillId="2" borderId="0" xfId="0" applyFont="1" applyFill="1" applyAlignment="1">
      <alignment horizontal="right"/>
    </xf>
    <xf numFmtId="313" fontId="2" fillId="2" borderId="68" xfId="0" applyNumberFormat="1" applyFont="1" applyFill="1" applyBorder="1" applyAlignment="1">
      <alignment horizontal="right"/>
    </xf>
    <xf numFmtId="168" fontId="2" fillId="2" borderId="0" xfId="0" applyNumberFormat="1" applyFont="1" applyFill="1" applyAlignment="1">
      <alignment horizontal="right" vertical="top"/>
    </xf>
    <xf numFmtId="168" fontId="2" fillId="2" borderId="72" xfId="1" applyNumberFormat="1" applyFont="1" applyFill="1" applyBorder="1" applyAlignment="1">
      <alignment horizontal="right" vertical="top"/>
    </xf>
    <xf numFmtId="168" fontId="2" fillId="2" borderId="81" xfId="1" applyNumberFormat="1" applyFont="1" applyFill="1" applyBorder="1" applyAlignment="1">
      <alignment horizontal="right" vertical="top"/>
    </xf>
    <xf numFmtId="313" fontId="2" fillId="2" borderId="0" xfId="1" applyNumberFormat="1" applyFont="1" applyFill="1" applyAlignment="1">
      <alignment horizontal="right"/>
    </xf>
    <xf numFmtId="314" fontId="2" fillId="2" borderId="33" xfId="0" applyNumberFormat="1" applyFont="1" applyFill="1" applyBorder="1" applyAlignment="1">
      <alignment horizontal="right"/>
    </xf>
    <xf numFmtId="314" fontId="2" fillId="2" borderId="81" xfId="0" applyNumberFormat="1" applyFont="1" applyFill="1" applyBorder="1" applyAlignment="1">
      <alignment horizontal="right"/>
    </xf>
    <xf numFmtId="314" fontId="2" fillId="0" borderId="79" xfId="0" applyNumberFormat="1" applyFont="1" applyFill="1" applyBorder="1" applyAlignment="1">
      <alignment horizontal="right"/>
    </xf>
    <xf numFmtId="314" fontId="2" fillId="2" borderId="0" xfId="0" applyNumberFormat="1" applyFont="1" applyFill="1" applyAlignment="1">
      <alignment horizontal="right" indent="1"/>
    </xf>
    <xf numFmtId="314" fontId="2" fillId="0" borderId="78" xfId="0" applyNumberFormat="1" applyFont="1" applyBorder="1" applyAlignment="1">
      <alignment horizontal="right"/>
    </xf>
    <xf numFmtId="314" fontId="2" fillId="0" borderId="7" xfId="0" applyNumberFormat="1" applyFont="1" applyFill="1" applyBorder="1" applyAlignment="1">
      <alignment horizontal="right"/>
    </xf>
    <xf numFmtId="314" fontId="2" fillId="2" borderId="10" xfId="0" applyNumberFormat="1" applyFont="1" applyFill="1" applyBorder="1" applyAlignment="1">
      <alignment horizontal="right"/>
    </xf>
    <xf numFmtId="314" fontId="2" fillId="2" borderId="1" xfId="0" applyNumberFormat="1" applyFont="1" applyFill="1" applyBorder="1" applyAlignment="1">
      <alignment horizontal="right"/>
    </xf>
    <xf numFmtId="314" fontId="2" fillId="0" borderId="11" xfId="1" applyNumberFormat="1" applyFont="1" applyFill="1" applyBorder="1" applyAlignment="1">
      <alignment horizontal="right"/>
    </xf>
    <xf numFmtId="314" fontId="2" fillId="0" borderId="0" xfId="0" applyNumberFormat="1" applyFont="1" applyAlignment="1">
      <alignment horizontal="right"/>
    </xf>
    <xf numFmtId="314" fontId="5" fillId="0" borderId="0" xfId="0" applyNumberFormat="1" applyFont="1" applyFill="1" applyAlignment="1">
      <alignment horizontal="right"/>
    </xf>
    <xf numFmtId="314" fontId="5" fillId="2" borderId="0" xfId="0" applyNumberFormat="1" applyFont="1" applyFill="1" applyAlignment="1">
      <alignment horizontal="right"/>
    </xf>
    <xf numFmtId="314" fontId="5" fillId="0" borderId="0" xfId="0" applyNumberFormat="1" applyFont="1" applyAlignment="1">
      <alignment horizontal="right"/>
    </xf>
    <xf numFmtId="314" fontId="5" fillId="2" borderId="71" xfId="0" applyNumberFormat="1" applyFont="1" applyFill="1" applyBorder="1" applyAlignment="1">
      <alignment horizontal="right"/>
    </xf>
    <xf numFmtId="314" fontId="5" fillId="2" borderId="82" xfId="0" applyNumberFormat="1" applyFont="1" applyFill="1" applyBorder="1" applyAlignment="1">
      <alignment horizontal="right"/>
    </xf>
    <xf numFmtId="314" fontId="5" fillId="0" borderId="71" xfId="0" applyNumberFormat="1" applyFont="1" applyFill="1" applyBorder="1" applyAlignment="1">
      <alignment horizontal="right"/>
    </xf>
    <xf numFmtId="314" fontId="5" fillId="0" borderId="74" xfId="0" applyNumberFormat="1" applyFont="1" applyBorder="1" applyAlignment="1">
      <alignment horizontal="right"/>
    </xf>
    <xf numFmtId="314" fontId="2" fillId="0" borderId="68" xfId="0" applyNumberFormat="1" applyFont="1" applyBorder="1" applyAlignment="1">
      <alignment horizontal="right"/>
    </xf>
    <xf numFmtId="314" fontId="2" fillId="2" borderId="0" xfId="0" applyNumberFormat="1" applyFont="1" applyFill="1" applyBorder="1" applyAlignment="1">
      <alignment horizontal="right"/>
    </xf>
    <xf numFmtId="314" fontId="2" fillId="2" borderId="8" xfId="0" applyNumberFormat="1" applyFont="1" applyFill="1" applyBorder="1" applyAlignment="1">
      <alignment horizontal="right"/>
    </xf>
    <xf numFmtId="314" fontId="5" fillId="0" borderId="3" xfId="0" applyNumberFormat="1" applyFont="1" applyFill="1" applyBorder="1" applyAlignment="1">
      <alignment horizontal="right"/>
    </xf>
    <xf numFmtId="314" fontId="5" fillId="0" borderId="3" xfId="0" applyNumberFormat="1" applyFont="1" applyBorder="1" applyAlignment="1">
      <alignment horizontal="right"/>
    </xf>
    <xf numFmtId="0" fontId="2" fillId="0" borderId="68" xfId="0" applyFont="1" applyFill="1" applyBorder="1" applyAlignment="1">
      <alignment horizontal="left"/>
    </xf>
    <xf numFmtId="43" fontId="2" fillId="0" borderId="0" xfId="1" applyNumberFormat="1" applyFont="1" applyFill="1" applyAlignment="1">
      <alignment horizontal="right"/>
    </xf>
    <xf numFmtId="43" fontId="2" fillId="0" borderId="0" xfId="1" applyFont="1" applyFill="1" applyAlignment="1">
      <alignment horizontal="right"/>
    </xf>
    <xf numFmtId="43" fontId="2" fillId="0" borderId="4" xfId="1" applyNumberFormat="1" applyFont="1" applyFill="1" applyBorder="1" applyAlignment="1">
      <alignment horizontal="right"/>
    </xf>
    <xf numFmtId="43" fontId="2" fillId="0" borderId="4" xfId="1" applyFont="1" applyFill="1" applyBorder="1" applyAlignment="1">
      <alignment horizontal="right"/>
    </xf>
    <xf numFmtId="0" fontId="2" fillId="0" borderId="13" xfId="0" applyFont="1" applyFill="1" applyBorder="1" applyAlignment="1">
      <alignment horizontal="right"/>
    </xf>
    <xf numFmtId="0" fontId="0" fillId="2" borderId="68" xfId="0" applyFill="1" applyBorder="1"/>
    <xf numFmtId="0" fontId="0" fillId="2" borderId="10" xfId="0" applyFill="1" applyBorder="1" applyAlignment="1">
      <alignment horizontal="right"/>
    </xf>
    <xf numFmtId="0" fontId="0" fillId="2" borderId="34" xfId="0" applyFill="1" applyBorder="1" applyAlignment="1">
      <alignment horizontal="right" wrapText="1"/>
    </xf>
    <xf numFmtId="0" fontId="0" fillId="2" borderId="9" xfId="0" applyFill="1" applyBorder="1" applyAlignment="1">
      <alignment horizontal="right"/>
    </xf>
    <xf numFmtId="0" fontId="0" fillId="2" borderId="0" xfId="0" applyFill="1" applyBorder="1" applyAlignment="1">
      <alignment horizontal="right"/>
    </xf>
    <xf numFmtId="0" fontId="0" fillId="0" borderId="32" xfId="0" applyFill="1" applyBorder="1" applyAlignment="1">
      <alignment horizontal="right"/>
    </xf>
    <xf numFmtId="0" fontId="0" fillId="0" borderId="77" xfId="0" applyFill="1" applyBorder="1" applyAlignment="1">
      <alignment horizontal="right" wrapText="1"/>
    </xf>
    <xf numFmtId="0" fontId="0" fillId="0" borderId="79" xfId="0" applyFill="1" applyBorder="1" applyAlignment="1">
      <alignment horizontal="right"/>
    </xf>
    <xf numFmtId="0" fontId="0" fillId="0" borderId="0" xfId="0" applyFill="1" applyBorder="1" applyAlignment="1">
      <alignment horizontal="right"/>
    </xf>
    <xf numFmtId="0" fontId="0" fillId="2" borderId="23" xfId="0" applyFill="1" applyBorder="1" applyAlignment="1">
      <alignment horizontal="right"/>
    </xf>
    <xf numFmtId="0" fontId="0" fillId="2" borderId="77" xfId="0" applyFill="1" applyBorder="1" applyAlignment="1">
      <alignment horizontal="right" wrapText="1"/>
    </xf>
    <xf numFmtId="315" fontId="324" fillId="5" borderId="0" xfId="0" applyNumberFormat="1" applyFont="1" applyFill="1" applyAlignment="1"/>
    <xf numFmtId="315" fontId="324" fillId="0" borderId="0" xfId="0" applyNumberFormat="1" applyFont="1" applyFill="1" applyAlignment="1"/>
    <xf numFmtId="0" fontId="324" fillId="0" borderId="0" xfId="0" applyFont="1" applyFill="1" applyAlignment="1"/>
    <xf numFmtId="0" fontId="324" fillId="0" borderId="34" xfId="0" applyFont="1" applyFill="1" applyBorder="1" applyAlignment="1"/>
    <xf numFmtId="0" fontId="324" fillId="0" borderId="68" xfId="0" applyFont="1" applyFill="1" applyBorder="1" applyAlignment="1"/>
    <xf numFmtId="315" fontId="324" fillId="0" borderId="77" xfId="0" applyNumberFormat="1" applyFont="1" applyFill="1" applyBorder="1" applyAlignment="1"/>
    <xf numFmtId="315" fontId="324" fillId="0" borderId="33" xfId="0" applyNumberFormat="1" applyFont="1" applyFill="1" applyBorder="1" applyAlignment="1"/>
    <xf numFmtId="315" fontId="324" fillId="0" borderId="0" xfId="0" applyNumberFormat="1" applyFont="1" applyFill="1" applyBorder="1" applyAlignment="1"/>
    <xf numFmtId="315" fontId="324" fillId="0" borderId="34" xfId="0" applyNumberFormat="1" applyFont="1" applyFill="1" applyBorder="1" applyAlignment="1"/>
    <xf numFmtId="315" fontId="324" fillId="0" borderId="8" xfId="0" applyNumberFormat="1" applyFont="1" applyFill="1" applyBorder="1" applyAlignment="1"/>
    <xf numFmtId="9" fontId="324" fillId="0" borderId="34" xfId="0" applyNumberFormat="1" applyFont="1" applyFill="1" applyBorder="1" applyAlignment="1"/>
    <xf numFmtId="9" fontId="324" fillId="0" borderId="8" xfId="0" applyNumberFormat="1" applyFont="1" applyFill="1" applyBorder="1" applyAlignment="1"/>
    <xf numFmtId="9" fontId="324" fillId="0" borderId="0" xfId="0" applyNumberFormat="1" applyFont="1" applyFill="1" applyBorder="1" applyAlignment="1"/>
    <xf numFmtId="0" fontId="324" fillId="0" borderId="8" xfId="0" applyFont="1" applyFill="1" applyBorder="1" applyAlignment="1"/>
    <xf numFmtId="0" fontId="324" fillId="0" borderId="76" xfId="0" applyFont="1" applyFill="1" applyBorder="1" applyAlignment="1"/>
    <xf numFmtId="0" fontId="324" fillId="0" borderId="10" xfId="0" applyFont="1" applyFill="1" applyBorder="1" applyAlignment="1"/>
    <xf numFmtId="9" fontId="324" fillId="0" borderId="76" xfId="0" applyNumberFormat="1" applyFont="1" applyFill="1" applyBorder="1" applyAlignment="1"/>
    <xf numFmtId="9" fontId="2" fillId="0" borderId="0" xfId="2" applyFont="1" applyFill="1" applyBorder="1" applyAlignment="1">
      <alignment horizontal="right"/>
    </xf>
    <xf numFmtId="9" fontId="2" fillId="2" borderId="0" xfId="2" applyFont="1" applyFill="1" applyBorder="1" applyAlignment="1">
      <alignment horizontal="right"/>
    </xf>
    <xf numFmtId="314" fontId="2" fillId="0" borderId="0" xfId="2" applyNumberFormat="1" applyFont="1" applyFill="1" applyBorder="1" applyAlignment="1">
      <alignment horizontal="right"/>
    </xf>
    <xf numFmtId="314" fontId="2" fillId="2" borderId="0" xfId="2" applyNumberFormat="1" applyFont="1" applyFill="1" applyBorder="1" applyAlignment="1">
      <alignment horizontal="right"/>
    </xf>
    <xf numFmtId="272" fontId="2" fillId="2" borderId="2" xfId="1" applyNumberFormat="1" applyFont="1" applyFill="1" applyBorder="1" applyAlignment="1">
      <alignment horizontal="right" wrapText="1"/>
    </xf>
    <xf numFmtId="272" fontId="2" fillId="2" borderId="82" xfId="1" applyNumberFormat="1" applyFont="1" applyFill="1" applyBorder="1" applyAlignment="1">
      <alignment horizontal="right" wrapText="1"/>
    </xf>
    <xf numFmtId="272" fontId="2" fillId="0" borderId="2" xfId="1" applyNumberFormat="1" applyFont="1" applyFill="1" applyBorder="1" applyAlignment="1">
      <alignment horizontal="right" wrapText="1"/>
    </xf>
    <xf numFmtId="272" fontId="2" fillId="2" borderId="0" xfId="1" applyNumberFormat="1" applyFont="1" applyFill="1" applyBorder="1" applyAlignment="1">
      <alignment horizontal="right" wrapText="1"/>
    </xf>
    <xf numFmtId="272" fontId="2" fillId="0" borderId="0" xfId="1" applyNumberFormat="1" applyFont="1" applyFill="1" applyBorder="1" applyAlignment="1">
      <alignment horizontal="right" wrapText="1"/>
    </xf>
    <xf numFmtId="314" fontId="2" fillId="0" borderId="31" xfId="1" applyNumberFormat="1" applyFont="1" applyFill="1" applyBorder="1" applyAlignment="1">
      <alignment horizontal="right" wrapText="1"/>
    </xf>
    <xf numFmtId="314" fontId="2" fillId="0" borderId="81" xfId="1" applyNumberFormat="1" applyFont="1" applyFill="1" applyBorder="1" applyAlignment="1">
      <alignment horizontal="right" wrapText="1"/>
    </xf>
    <xf numFmtId="314" fontId="2" fillId="0" borderId="0" xfId="1" applyNumberFormat="1" applyFont="1" applyFill="1" applyBorder="1" applyAlignment="1">
      <alignment horizontal="right" wrapText="1"/>
    </xf>
    <xf numFmtId="314" fontId="5" fillId="0" borderId="2" xfId="1" applyNumberFormat="1" applyFont="1" applyFill="1" applyBorder="1" applyAlignment="1">
      <alignment horizontal="right" wrapText="1"/>
    </xf>
    <xf numFmtId="314" fontId="5" fillId="0" borderId="82" xfId="1" applyNumberFormat="1" applyFont="1" applyFill="1" applyBorder="1" applyAlignment="1">
      <alignment horizontal="right" wrapText="1"/>
    </xf>
    <xf numFmtId="272" fontId="2" fillId="0" borderId="0" xfId="0" applyNumberFormat="1" applyFont="1" applyFill="1" applyAlignment="1">
      <alignment horizontal="right"/>
    </xf>
    <xf numFmtId="272" fontId="2" fillId="2" borderId="0" xfId="0" applyNumberFormat="1" applyFont="1" applyFill="1" applyAlignment="1">
      <alignment horizontal="right"/>
    </xf>
    <xf numFmtId="272" fontId="2" fillId="2" borderId="68" xfId="0" applyNumberFormat="1" applyFont="1" applyFill="1" applyBorder="1" applyAlignment="1">
      <alignment horizontal="right"/>
    </xf>
    <xf numFmtId="272" fontId="2" fillId="0" borderId="68" xfId="0" applyNumberFormat="1" applyFont="1" applyFill="1" applyBorder="1" applyAlignment="1">
      <alignment horizontal="right"/>
    </xf>
    <xf numFmtId="272" fontId="2" fillId="2" borderId="71" xfId="0" applyNumberFormat="1" applyFont="1" applyFill="1" applyBorder="1" applyAlignment="1">
      <alignment horizontal="right"/>
    </xf>
    <xf numFmtId="272" fontId="2" fillId="2" borderId="82" xfId="0" applyNumberFormat="1" applyFont="1" applyFill="1" applyBorder="1" applyAlignment="1">
      <alignment horizontal="right"/>
    </xf>
    <xf numFmtId="272" fontId="2" fillId="0" borderId="71" xfId="0" applyNumberFormat="1" applyFont="1" applyFill="1" applyBorder="1" applyAlignment="1">
      <alignment horizontal="right"/>
    </xf>
    <xf numFmtId="272" fontId="2" fillId="0" borderId="74" xfId="0" applyNumberFormat="1" applyFont="1" applyFill="1" applyBorder="1" applyAlignment="1">
      <alignment horizontal="right"/>
    </xf>
    <xf numFmtId="315" fontId="2" fillId="0" borderId="31" xfId="1" applyNumberFormat="1" applyFont="1" applyFill="1" applyBorder="1" applyAlignment="1">
      <alignment horizontal="right" wrapText="1"/>
    </xf>
    <xf numFmtId="315" fontId="2" fillId="0" borderId="31" xfId="1" applyNumberFormat="1" applyFont="1" applyFill="1" applyBorder="1" applyAlignment="1">
      <alignment horizontal="right"/>
    </xf>
    <xf numFmtId="315" fontId="2" fillId="0" borderId="81" xfId="1" applyNumberFormat="1" applyFont="1" applyFill="1" applyBorder="1" applyAlignment="1">
      <alignment horizontal="right"/>
    </xf>
    <xf numFmtId="315" fontId="2" fillId="0" borderId="78" xfId="1" applyNumberFormat="1" applyFont="1" applyFill="1" applyBorder="1" applyAlignment="1">
      <alignment horizontal="right"/>
    </xf>
    <xf numFmtId="315" fontId="2" fillId="0" borderId="0" xfId="1" applyNumberFormat="1" applyFont="1" applyFill="1" applyBorder="1" applyAlignment="1">
      <alignment horizontal="right" wrapText="1"/>
    </xf>
    <xf numFmtId="315" fontId="2" fillId="0" borderId="0" xfId="1" applyNumberFormat="1" applyFont="1" applyFill="1" applyBorder="1" applyAlignment="1">
      <alignment horizontal="right"/>
    </xf>
    <xf numFmtId="315" fontId="2" fillId="0" borderId="68" xfId="1" applyNumberFormat="1" applyFont="1" applyFill="1" applyBorder="1" applyAlignment="1">
      <alignment horizontal="right" wrapText="1"/>
    </xf>
    <xf numFmtId="315" fontId="2" fillId="0" borderId="68" xfId="1" applyNumberFormat="1" applyFont="1" applyFill="1" applyBorder="1" applyAlignment="1">
      <alignment horizontal="right"/>
    </xf>
    <xf numFmtId="0" fontId="0" fillId="0" borderId="23" xfId="0" applyBorder="1" applyAlignment="1">
      <alignment horizontal="right"/>
    </xf>
    <xf numFmtId="0" fontId="5" fillId="0" borderId="68" xfId="0" applyFont="1" applyFill="1" applyBorder="1" applyAlignment="1">
      <alignment vertical="top" wrapText="1"/>
    </xf>
    <xf numFmtId="314" fontId="2" fillId="0" borderId="68" xfId="1" applyNumberFormat="1" applyFont="1" applyFill="1" applyBorder="1" applyAlignment="1">
      <alignment horizontal="right" wrapText="1"/>
    </xf>
    <xf numFmtId="0" fontId="2" fillId="0" borderId="68" xfId="0" applyFont="1" applyBorder="1"/>
    <xf numFmtId="0" fontId="4" fillId="2" borderId="0" xfId="0" applyFont="1" applyFill="1" applyAlignment="1">
      <alignment horizontal="center" vertical="top" wrapText="1"/>
    </xf>
    <xf numFmtId="0" fontId="10" fillId="0" borderId="0" xfId="0" applyFont="1" applyAlignment="1">
      <alignment horizontal="left" vertical="center" wrapText="1"/>
    </xf>
    <xf numFmtId="0" fontId="308" fillId="3" borderId="0" xfId="0" applyFont="1" applyFill="1" applyBorder="1" applyAlignment="1">
      <alignment horizontal="center" vertical="center"/>
    </xf>
    <xf numFmtId="0" fontId="308" fillId="3" borderId="83" xfId="0" applyFont="1" applyFill="1" applyBorder="1" applyAlignment="1">
      <alignment horizontal="center" vertical="center"/>
    </xf>
    <xf numFmtId="0" fontId="5" fillId="4" borderId="68" xfId="0" applyFont="1" applyFill="1" applyBorder="1" applyAlignment="1">
      <alignment horizontal="center" vertical="center"/>
    </xf>
    <xf numFmtId="0" fontId="307" fillId="0" borderId="0" xfId="0" applyFont="1" applyAlignment="1">
      <alignment horizontal="left" wrapText="1"/>
    </xf>
    <xf numFmtId="0" fontId="308" fillId="3" borderId="68" xfId="0" applyFont="1" applyFill="1" applyBorder="1" applyAlignment="1">
      <alignment horizontal="center" vertical="center"/>
    </xf>
    <xf numFmtId="0" fontId="5" fillId="4" borderId="0" xfId="0" applyFont="1" applyFill="1" applyAlignment="1">
      <alignment horizontal="center"/>
    </xf>
    <xf numFmtId="43" fontId="308" fillId="3" borderId="0" xfId="1" applyFont="1" applyFill="1" applyBorder="1" applyAlignment="1">
      <alignment horizontal="center" vertical="center"/>
    </xf>
    <xf numFmtId="43" fontId="5" fillId="4" borderId="0" xfId="1" applyFont="1" applyFill="1" applyBorder="1" applyAlignment="1">
      <alignment horizontal="center" vertical="center"/>
    </xf>
    <xf numFmtId="0" fontId="2" fillId="0" borderId="0" xfId="0" applyFont="1" applyFill="1" applyBorder="1" applyAlignment="1">
      <alignment horizontal="left" vertical="top" wrapText="1"/>
    </xf>
    <xf numFmtId="0" fontId="5" fillId="79" borderId="0" xfId="0" applyFont="1" applyFill="1" applyBorder="1" applyAlignment="1">
      <alignment horizontal="center"/>
    </xf>
    <xf numFmtId="0" fontId="2" fillId="0" borderId="0" xfId="0" applyFont="1" applyFill="1" applyAlignment="1">
      <alignment vertical="center" wrapText="1"/>
    </xf>
    <xf numFmtId="0" fontId="5" fillId="0" borderId="0" xfId="0" applyFont="1" applyFill="1" applyAlignment="1">
      <alignment vertical="center" wrapText="1"/>
    </xf>
    <xf numFmtId="0" fontId="2" fillId="0" borderId="0" xfId="0" applyFont="1" applyFill="1" applyAlignment="1">
      <alignment horizontal="left" vertical="top" wrapText="1"/>
    </xf>
    <xf numFmtId="0" fontId="5" fillId="0" borderId="2" xfId="0" applyFont="1" applyFill="1" applyBorder="1" applyAlignment="1">
      <alignment vertical="center" wrapText="1"/>
    </xf>
    <xf numFmtId="0" fontId="2" fillId="0" borderId="31" xfId="0" applyFont="1" applyFill="1" applyBorder="1" applyAlignment="1">
      <alignment vertical="center" wrapText="1"/>
    </xf>
    <xf numFmtId="0" fontId="2" fillId="0" borderId="0" xfId="0" applyFont="1" applyFill="1" applyAlignment="1">
      <alignment horizontal="left" vertical="center" wrapText="1"/>
    </xf>
    <xf numFmtId="0" fontId="2" fillId="0" borderId="0" xfId="0" applyFont="1" applyFill="1" applyBorder="1" applyAlignment="1">
      <alignment horizontal="left" vertical="center" wrapText="1"/>
    </xf>
    <xf numFmtId="0" fontId="2" fillId="0" borderId="68" xfId="0" applyFont="1" applyFill="1" applyBorder="1" applyAlignment="1">
      <alignment horizontal="left" vertical="top" wrapText="1"/>
    </xf>
    <xf numFmtId="0" fontId="5" fillId="4" borderId="68" xfId="0" applyFont="1" applyFill="1" applyBorder="1" applyAlignment="1">
      <alignment horizontal="center"/>
    </xf>
    <xf numFmtId="0" fontId="2" fillId="0" borderId="2" xfId="0" applyFont="1" applyFill="1" applyBorder="1" applyAlignment="1">
      <alignment vertical="center" wrapText="1"/>
    </xf>
    <xf numFmtId="0" fontId="5" fillId="0" borderId="31" xfId="0" applyFont="1" applyFill="1" applyBorder="1" applyAlignment="1">
      <alignment vertical="center" wrapText="1"/>
    </xf>
    <xf numFmtId="0" fontId="2" fillId="0" borderId="1" xfId="0" applyFont="1" applyFill="1" applyBorder="1" applyAlignment="1">
      <alignment vertical="center" wrapText="1"/>
    </xf>
    <xf numFmtId="0" fontId="5" fillId="0" borderId="82" xfId="0" applyFont="1" applyBorder="1" applyAlignment="1">
      <alignment vertical="center" wrapText="1"/>
    </xf>
    <xf numFmtId="0" fontId="5" fillId="3" borderId="68" xfId="0" applyFont="1" applyFill="1" applyBorder="1" applyAlignment="1">
      <alignment horizontal="center" vertical="center"/>
    </xf>
    <xf numFmtId="0" fontId="307" fillId="0" borderId="0" xfId="0" applyFont="1" applyAlignment="1">
      <alignment horizontal="left" vertical="center" wrapText="1"/>
    </xf>
    <xf numFmtId="0" fontId="2" fillId="2" borderId="72" xfId="0" applyFont="1" applyFill="1" applyBorder="1" applyAlignment="1">
      <alignment horizontal="left" wrapText="1"/>
    </xf>
    <xf numFmtId="0" fontId="5" fillId="3" borderId="68" xfId="0" applyFont="1" applyFill="1" applyBorder="1" applyAlignment="1">
      <alignment horizontal="center"/>
    </xf>
    <xf numFmtId="0" fontId="327" fillId="0" borderId="0" xfId="0" applyFont="1" applyAlignment="1">
      <alignment horizontal="left" vertical="top" wrapText="1"/>
    </xf>
    <xf numFmtId="0" fontId="0" fillId="0" borderId="23" xfId="0" applyBorder="1" applyAlignment="1">
      <alignment horizontal="center" vertical="center" wrapText="1"/>
    </xf>
    <xf numFmtId="0" fontId="0" fillId="0" borderId="23" xfId="0" applyBorder="1" applyAlignment="1">
      <alignment horizontal="center" wrapText="1"/>
    </xf>
    <xf numFmtId="0" fontId="319" fillId="2" borderId="0" xfId="0" applyFont="1" applyFill="1" applyAlignment="1">
      <alignment horizontal="left" vertical="top" wrapText="1"/>
    </xf>
    <xf numFmtId="0" fontId="5" fillId="3" borderId="1" xfId="0" applyFont="1" applyFill="1" applyBorder="1" applyAlignment="1">
      <alignment horizontal="center"/>
    </xf>
    <xf numFmtId="15" fontId="322" fillId="0" borderId="32" xfId="0" quotePrefix="1" applyNumberFormat="1" applyFont="1" applyFill="1" applyBorder="1" applyAlignment="1">
      <alignment horizontal="center"/>
    </xf>
    <xf numFmtId="15" fontId="322" fillId="0" borderId="74" xfId="0" applyNumberFormat="1" applyFont="1" applyFill="1" applyBorder="1" applyAlignment="1">
      <alignment horizontal="center"/>
    </xf>
    <xf numFmtId="15" fontId="322" fillId="0" borderId="75" xfId="0" applyNumberFormat="1" applyFont="1" applyFill="1" applyBorder="1" applyAlignment="1">
      <alignment horizontal="center"/>
    </xf>
    <xf numFmtId="0" fontId="5" fillId="4" borderId="83" xfId="0" applyFont="1" applyFill="1" applyBorder="1" applyAlignment="1">
      <alignment horizontal="center"/>
    </xf>
    <xf numFmtId="0" fontId="0" fillId="2" borderId="0" xfId="0" applyFill="1" applyBorder="1" applyAlignment="1">
      <alignment horizontal="left" wrapText="1"/>
    </xf>
    <xf numFmtId="15" fontId="322" fillId="0" borderId="10" xfId="0" quotePrefix="1" applyNumberFormat="1" applyFont="1" applyFill="1" applyBorder="1" applyAlignment="1">
      <alignment horizontal="center"/>
    </xf>
    <xf numFmtId="15" fontId="322" fillId="0" borderId="1" xfId="0" applyNumberFormat="1" applyFont="1" applyFill="1" applyBorder="1" applyAlignment="1">
      <alignment horizontal="center"/>
    </xf>
    <xf numFmtId="15" fontId="322" fillId="0" borderId="11" xfId="0" applyNumberFormat="1" applyFont="1" applyFill="1" applyBorder="1" applyAlignment="1">
      <alignment horizontal="center"/>
    </xf>
    <xf numFmtId="15" fontId="322" fillId="0" borderId="83" xfId="0" applyNumberFormat="1" applyFont="1" applyFill="1" applyBorder="1" applyAlignment="1">
      <alignment horizontal="center"/>
    </xf>
    <xf numFmtId="0" fontId="308" fillId="3" borderId="0" xfId="0" applyFont="1" applyFill="1" applyAlignment="1">
      <alignment horizontal="center" vertical="center"/>
    </xf>
    <xf numFmtId="0" fontId="7" fillId="4" borderId="68" xfId="0" applyFont="1" applyFill="1" applyBorder="1" applyAlignment="1">
      <alignment horizontal="center" vertical="center"/>
    </xf>
    <xf numFmtId="0" fontId="2" fillId="2" borderId="0" xfId="0" applyFont="1" applyFill="1" applyAlignment="1">
      <alignment horizontal="left" vertical="top" wrapText="1"/>
    </xf>
    <xf numFmtId="0" fontId="320" fillId="2" borderId="0" xfId="0" applyFont="1" applyFill="1" applyAlignment="1">
      <alignment horizontal="left" vertical="top" wrapText="1"/>
    </xf>
    <xf numFmtId="0" fontId="308" fillId="3" borderId="74" xfId="0" applyFont="1" applyFill="1" applyBorder="1" applyAlignment="1">
      <alignment horizontal="center" vertical="center"/>
    </xf>
    <xf numFmtId="173" fontId="5" fillId="0" borderId="0" xfId="0" applyNumberFormat="1" applyFont="1" applyFill="1" applyBorder="1" applyAlignment="1">
      <alignment horizontal="center"/>
    </xf>
    <xf numFmtId="0" fontId="5" fillId="2" borderId="0" xfId="0" applyFont="1" applyFill="1" applyAlignment="1">
      <alignment horizontal="center"/>
    </xf>
    <xf numFmtId="0" fontId="10" fillId="2" borderId="0" xfId="0" applyFont="1" applyFill="1" applyAlignment="1">
      <alignment horizontal="left" vertical="center" wrapText="1"/>
    </xf>
    <xf numFmtId="0" fontId="5" fillId="2" borderId="2" xfId="0" applyFont="1" applyFill="1" applyBorder="1" applyAlignment="1">
      <alignment horizontal="left"/>
    </xf>
    <xf numFmtId="314" fontId="2" fillId="2" borderId="0" xfId="0" applyNumberFormat="1" applyFont="1" applyFill="1" applyAlignment="1">
      <alignment vertical="top"/>
    </xf>
    <xf numFmtId="314" fontId="2" fillId="2" borderId="0" xfId="1" applyNumberFormat="1" applyFont="1" applyFill="1" applyAlignment="1">
      <alignment horizontal="right" vertical="top"/>
    </xf>
    <xf numFmtId="272" fontId="2" fillId="2" borderId="0" xfId="0" applyNumberFormat="1" applyFont="1" applyFill="1" applyBorder="1" applyAlignment="1">
      <alignment horizontal="right"/>
    </xf>
    <xf numFmtId="314" fontId="2" fillId="2" borderId="31" xfId="1" applyNumberFormat="1" applyFont="1" applyFill="1" applyBorder="1" applyAlignment="1">
      <alignment horizontal="right" wrapText="1"/>
    </xf>
    <xf numFmtId="314" fontId="2" fillId="2" borderId="0" xfId="1" applyNumberFormat="1" applyFont="1" applyFill="1" applyBorder="1" applyAlignment="1">
      <alignment horizontal="right" wrapText="1"/>
    </xf>
    <xf numFmtId="314" fontId="5" fillId="2" borderId="2" xfId="1" applyNumberFormat="1" applyFont="1" applyFill="1" applyBorder="1" applyAlignment="1">
      <alignment horizontal="right" wrapText="1"/>
    </xf>
    <xf numFmtId="0" fontId="5" fillId="2" borderId="0" xfId="0" applyFont="1" applyFill="1" applyAlignment="1">
      <alignment vertical="center" wrapText="1"/>
    </xf>
    <xf numFmtId="0" fontId="2" fillId="2" borderId="1" xfId="0" applyFont="1" applyFill="1" applyBorder="1" applyAlignment="1">
      <alignment vertical="center" wrapText="1"/>
    </xf>
    <xf numFmtId="314" fontId="2" fillId="2" borderId="10" xfId="1" applyNumberFormat="1" applyFont="1" applyFill="1" applyBorder="1" applyAlignment="1">
      <alignment horizontal="right"/>
    </xf>
    <xf numFmtId="314" fontId="2" fillId="2" borderId="11" xfId="1" applyNumberFormat="1" applyFont="1" applyFill="1" applyBorder="1" applyAlignment="1">
      <alignment horizontal="right"/>
    </xf>
    <xf numFmtId="313" fontId="2" fillId="2" borderId="0" xfId="0" applyNumberFormat="1" applyFont="1" applyFill="1" applyBorder="1" applyAlignment="1">
      <alignment horizontal="right"/>
    </xf>
    <xf numFmtId="314" fontId="307" fillId="2" borderId="81" xfId="0" applyNumberFormat="1" applyFont="1" applyFill="1" applyBorder="1" applyAlignment="1">
      <alignment horizontal="right"/>
    </xf>
    <xf numFmtId="314" fontId="307" fillId="2" borderId="0" xfId="0" applyNumberFormat="1" applyFont="1" applyFill="1" applyBorder="1" applyAlignment="1">
      <alignment horizontal="right"/>
    </xf>
    <xf numFmtId="314" fontId="307" fillId="2" borderId="68" xfId="0" applyNumberFormat="1" applyFont="1" applyFill="1" applyBorder="1" applyAlignment="1">
      <alignment horizontal="right"/>
    </xf>
    <xf numFmtId="314" fontId="2" fillId="2" borderId="2" xfId="0" applyNumberFormat="1" applyFont="1" applyFill="1" applyBorder="1" applyAlignment="1">
      <alignment horizontal="right"/>
    </xf>
    <xf numFmtId="314" fontId="2" fillId="2" borderId="82" xfId="0" applyNumberFormat="1" applyFont="1" applyFill="1" applyBorder="1" applyAlignment="1">
      <alignment horizontal="right"/>
    </xf>
    <xf numFmtId="314" fontId="2" fillId="2" borderId="79" xfId="0" applyNumberFormat="1" applyFont="1" applyFill="1" applyBorder="1" applyAlignment="1">
      <alignment horizontal="right"/>
    </xf>
    <xf numFmtId="314" fontId="2" fillId="2" borderId="78" xfId="1" applyNumberFormat="1" applyFont="1" applyFill="1" applyBorder="1" applyAlignment="1">
      <alignment horizontal="right"/>
    </xf>
    <xf numFmtId="314" fontId="2" fillId="2" borderId="9" xfId="1" applyNumberFormat="1" applyFont="1" applyFill="1" applyBorder="1" applyAlignment="1">
      <alignment horizontal="right"/>
    </xf>
    <xf numFmtId="314" fontId="2" fillId="2" borderId="9" xfId="0" applyNumberFormat="1" applyFont="1" applyFill="1" applyBorder="1" applyAlignment="1">
      <alignment horizontal="right"/>
    </xf>
    <xf numFmtId="314" fontId="2" fillId="2" borderId="8" xfId="1" applyNumberFormat="1" applyFont="1" applyFill="1" applyBorder="1" applyAlignment="1">
      <alignment horizontal="right"/>
    </xf>
    <xf numFmtId="314" fontId="5" fillId="2" borderId="68" xfId="0" applyNumberFormat="1" applyFont="1" applyFill="1" applyBorder="1" applyAlignment="1">
      <alignment horizontal="right"/>
    </xf>
    <xf numFmtId="314" fontId="5" fillId="2" borderId="74" xfId="0" applyNumberFormat="1" applyFont="1" applyFill="1" applyBorder="1" applyAlignment="1">
      <alignment horizontal="right"/>
    </xf>
    <xf numFmtId="0" fontId="322" fillId="2" borderId="68" xfId="0" applyFont="1" applyFill="1" applyBorder="1" applyAlignment="1">
      <alignment horizontal="right"/>
    </xf>
    <xf numFmtId="0" fontId="319" fillId="2" borderId="0" xfId="0" applyFont="1" applyFill="1"/>
    <xf numFmtId="0" fontId="309" fillId="2" borderId="0" xfId="0" applyFont="1" applyFill="1"/>
  </cellXfs>
  <cellStyles count="54710">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